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Users\OCordova\Desktop\"/>
    </mc:Choice>
  </mc:AlternateContent>
  <xr:revisionPtr revIDLastSave="0" documentId="13_ncr:1_{EA223FDF-648F-4C49-AB40-F16450744AEA}" xr6:coauthVersionLast="47" xr6:coauthVersionMax="47" xr10:uidLastSave="{00000000-0000-0000-0000-000000000000}"/>
  <bookViews>
    <workbookView xWindow="-96" yWindow="-96" windowWidth="23232" windowHeight="12432" xr2:uid="{00000000-000D-0000-FFFF-FFFF00000000}"/>
  </bookViews>
  <sheets>
    <sheet name="MST" sheetId="10" r:id="rId1"/>
    <sheet name="TPAs" sheetId="46" r:id="rId2"/>
    <sheet name="MEDICOS MST" sheetId="16" r:id="rId3"/>
    <sheet name="ACCOUNT MANAGERS" sheetId="68" r:id="rId4"/>
    <sheet name="NUEVOS NEGOCIOS" sheetId="61" r:id="rId5"/>
    <sheet name="PAGOS" sheetId="66" r:id="rId6"/>
    <sheet name="RECLAMOS" sheetId="60" r:id="rId7"/>
    <sheet name="COMISIONES" sheetId="21" r:id="rId8"/>
    <sheet name="RENOVACIONES" sheetId="52" r:id="rId9"/>
    <sheet name="RETENCIONES" sheetId="53" r:id="rId10"/>
  </sheets>
  <definedNames>
    <definedName name="_xlnm._FilterDatabase" localSheetId="3" hidden="1">'ACCOUNT MANAGERS'!$A$2:$H$155</definedName>
    <definedName name="_xlnm._FilterDatabase" localSheetId="4" hidden="1">'NUEVOS NEGOCIOS'!$A$2:$D$154</definedName>
    <definedName name="_xlnm._FilterDatabase" localSheetId="6" hidden="1">RECLAMOS!$A$1:$D$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949" uniqueCount="808">
  <si>
    <t>AGENCIA</t>
  </si>
  <si>
    <t>MEDICO EVALUADOR
VENEZUELA</t>
  </si>
  <si>
    <t>NOTIFY INBOX DISTRIBUTION</t>
  </si>
  <si>
    <t>Miguel Panqueva</t>
  </si>
  <si>
    <t>SERVICIOS DE TELEMEDICINA &amp; AMD</t>
  </si>
  <si>
    <t>Gilberto Ortega - 2158</t>
  </si>
  <si>
    <t>Depende de la Agencia</t>
  </si>
  <si>
    <t xml:space="preserve">COORDINACION DE MEDICAMENTOS </t>
  </si>
  <si>
    <t>Ángel Cornejo - 2032</t>
  </si>
  <si>
    <t>Dr. Miguel A. Torres - 2515</t>
  </si>
  <si>
    <t>Belkis Camargo - 2511</t>
  </si>
  <si>
    <t>Gabriela Arias - 2202</t>
  </si>
  <si>
    <t>TERAPIAS EN GENERAL (FISICAS, RESPIRATORIAS, ETC. )</t>
  </si>
  <si>
    <t>Depende de Agencia</t>
  </si>
  <si>
    <t>Ángel S. Domínguez - 2504</t>
  </si>
  <si>
    <t>POLIZAS GLOBAL FLEX - VUMI GLOBAL SERVICES</t>
  </si>
  <si>
    <t>Isaac Valderrama - 2157</t>
  </si>
  <si>
    <t>Dra. Aura Roldan - 2386</t>
  </si>
  <si>
    <t>Erick Villacrés - 2082</t>
  </si>
  <si>
    <t>Angie Avila - 2203</t>
  </si>
  <si>
    <t>POLIZAS PRESTIGE VIP - VUMI CANADA</t>
  </si>
  <si>
    <t>Carlos Lino - 2002</t>
  </si>
  <si>
    <t>Anyelis Prado - 2180</t>
  </si>
  <si>
    <t>Alliance International Advisors Ltd.</t>
  </si>
  <si>
    <t>Patrizia Marcano - 2395</t>
  </si>
  <si>
    <t>Alvaro de la Guardia</t>
  </si>
  <si>
    <t>Olga Herrera - 2252</t>
  </si>
  <si>
    <t>Marian Castillo - 2185</t>
  </si>
  <si>
    <t>Dr. Jose G. Hernandez - 2270</t>
  </si>
  <si>
    <t>AM Global</t>
  </si>
  <si>
    <t>Lucy Poche - 2370</t>
  </si>
  <si>
    <t>Dailier Suarez - 2597</t>
  </si>
  <si>
    <t>ASA, Inc</t>
  </si>
  <si>
    <t>Yudaikis Cardin - 2294</t>
  </si>
  <si>
    <t>Danna Manzur - 2025</t>
  </si>
  <si>
    <t>ASE Financial</t>
  </si>
  <si>
    <t>Asegura International (Groups)</t>
  </si>
  <si>
    <t>Gabriel Meza - 2498</t>
  </si>
  <si>
    <t>Dra. Dorila Rojas - 2046</t>
  </si>
  <si>
    <t>Dr. Eddy Hernandez - 2289</t>
  </si>
  <si>
    <r>
      <t xml:space="preserve">Asegura International  - </t>
    </r>
    <r>
      <rPr>
        <b/>
        <sz val="11"/>
        <color theme="1"/>
        <rFont val="Calibri"/>
        <family val="2"/>
        <scheme val="minor"/>
      </rPr>
      <t>GRUPO REPSOL</t>
    </r>
  </si>
  <si>
    <t>Asegura International (Individual)</t>
  </si>
  <si>
    <t>Katherine Duran - 2446</t>
  </si>
  <si>
    <t>Dra. Sandra Stenta - 2448</t>
  </si>
  <si>
    <t>Dra. Aida Bianchi - 2453</t>
  </si>
  <si>
    <t>Asesores Inc.</t>
  </si>
  <si>
    <t>Baymac</t>
  </si>
  <si>
    <t>B2B Clients / VUMI TPA (HealthCase - CEGA - EuroCross)</t>
  </si>
  <si>
    <t>Meybe Serrano - 2459</t>
  </si>
  <si>
    <t>Dra. Mariela Corrales - 2425</t>
  </si>
  <si>
    <t>Brokers Financial and Insurance Services, Inc</t>
  </si>
  <si>
    <t>Marian Gantes - 2486</t>
  </si>
  <si>
    <t>Dra. Erika Rosales - 2391</t>
  </si>
  <si>
    <t>Caribbean Life</t>
  </si>
  <si>
    <t>Carlos Agreda</t>
  </si>
  <si>
    <t>Dra. Nairet Queipo - 2509</t>
  </si>
  <si>
    <t>Challenger Agency</t>
  </si>
  <si>
    <t>Dra. Nancy de La O - 2428</t>
  </si>
  <si>
    <t>CMA Global Partners</t>
  </si>
  <si>
    <t>Yehykyber Castro - 2295</t>
  </si>
  <si>
    <t>Copassa</t>
  </si>
  <si>
    <t>Jorge Martinez - 2400</t>
  </si>
  <si>
    <t>Dra. Yasmina Bermudez - 2450</t>
  </si>
  <si>
    <t>David Sarfati</t>
  </si>
  <si>
    <r>
      <t xml:space="preserve">Ecuador Agencies (Prepaga - Vumilatina) </t>
    </r>
    <r>
      <rPr>
        <b/>
        <sz val="11"/>
        <color rgb="FFFF0000"/>
        <rFont val="Calibri"/>
        <family val="2"/>
        <scheme val="minor"/>
      </rPr>
      <t>(Excepto Megabrokers)</t>
    </r>
  </si>
  <si>
    <t>EFS – Empire Financial Specialists</t>
  </si>
  <si>
    <t>Francisco Velazquez - 2412</t>
  </si>
  <si>
    <t>Enterprise Business &amp; Services Corp.</t>
  </si>
  <si>
    <t>Excellence Asesores, C.A.</t>
  </si>
  <si>
    <t>Excel International Co. LTD</t>
  </si>
  <si>
    <t>EXPATS Insurance</t>
  </si>
  <si>
    <t>Fairchild Financial Services Inc.</t>
  </si>
  <si>
    <t>Fisco International LLC</t>
  </si>
  <si>
    <t>Fundasol</t>
  </si>
  <si>
    <t>Garnier &amp; Hernández International Insurance Brokers</t>
  </si>
  <si>
    <t>GLH Global</t>
  </si>
  <si>
    <t>Vianny Díaz - 2517</t>
  </si>
  <si>
    <t>Goque Group</t>
  </si>
  <si>
    <t>Hazkel Puterman &amp; Associates, LLC. (Groups)</t>
  </si>
  <si>
    <t>Hazkel Puterman &amp; Associates, LLC. (Individuals)</t>
  </si>
  <si>
    <t>Marley Garcia - 2449</t>
  </si>
  <si>
    <t>Health Insurance Network Solutions / Palma &amp; Company S.A.</t>
  </si>
  <si>
    <t>HLS International</t>
  </si>
  <si>
    <t>Independent Advisors</t>
  </si>
  <si>
    <t>Int'l Total Support Corp (ITS)</t>
  </si>
  <si>
    <t>Octavio Cordova - 2346</t>
  </si>
  <si>
    <t>Investment Life Service's</t>
  </si>
  <si>
    <t>Jimac International</t>
  </si>
  <si>
    <t>Kaspi Group LLC (Antes llamado Five Partners Advisors S.A)</t>
  </si>
  <si>
    <t>Livingston Corporate Ventures</t>
  </si>
  <si>
    <t>Lupita Gutierrez</t>
  </si>
  <si>
    <t>Marcelo de Rada</t>
  </si>
  <si>
    <t>Maria Elizabeth Pappe</t>
  </si>
  <si>
    <t>Megabrokers Ecuador Cía. Ltda.</t>
  </si>
  <si>
    <t>Menchlikait Investments Ltd</t>
  </si>
  <si>
    <t>Neo Global Group</t>
  </si>
  <si>
    <t>Pacific Prime International Ltd.</t>
  </si>
  <si>
    <t>Perfect Circle Inc.</t>
  </si>
  <si>
    <t>Philippe A. Gation Assurances</t>
  </si>
  <si>
    <t>Producers Financial / Major Group</t>
  </si>
  <si>
    <t>PBC International LLC (Antes llamado Professional Brokerage Concepts)</t>
  </si>
  <si>
    <t>Professional Health Advisors</t>
  </si>
  <si>
    <t>SafetyWing</t>
  </si>
  <si>
    <t>Shaw Insurance Agency, Inc.</t>
  </si>
  <si>
    <t>Shoreline Risk Advisors</t>
  </si>
  <si>
    <t>Sigma</t>
  </si>
  <si>
    <t>Starlite Holdings LP (I)</t>
  </si>
  <si>
    <t>Strenint</t>
  </si>
  <si>
    <t>Suprainvest USA</t>
  </si>
  <si>
    <t>Sync Seguros</t>
  </si>
  <si>
    <t>Twylite Investments</t>
  </si>
  <si>
    <t>UFC</t>
  </si>
  <si>
    <t>Universal Elite Associates</t>
  </si>
  <si>
    <t>VIP Blue</t>
  </si>
  <si>
    <t>World of America</t>
  </si>
  <si>
    <r>
      <rPr>
        <b/>
        <sz val="11"/>
        <color theme="1"/>
        <rFont val="Calibri"/>
        <family val="2"/>
        <scheme val="minor"/>
      </rPr>
      <t xml:space="preserve">Otras Caribe </t>
    </r>
    <r>
      <rPr>
        <sz val="11"/>
        <color theme="1"/>
        <rFont val="Calibri"/>
        <family val="2"/>
        <scheme val="minor"/>
      </rPr>
      <t xml:space="preserve">
Antigua &amp; Barbuda
Aruba
Bahamas
Barbados
Cayman Islands
Cuba
Dominica
Dominican Republic
Grenada
Guadeloupe
Haiti
Jamaica
Martinique
Puerto Rico
Saint Barthélemy
St. Kitts &amp; Nevis
St. Lucia
St. Vincent and the Grenadines
Trinidad &amp; Tobago
Turks &amp; Caicos Islands
Virgin Islands</t>
    </r>
  </si>
  <si>
    <t>COORDINADOR
PARA SERVICIOS FUERA DEL CONTINENTE AMERICANO</t>
  </si>
  <si>
    <t>Henner - NotifyGlobal@vumigroup.com // CustomerserviceGlobal@vumigroup.com</t>
  </si>
  <si>
    <t>Dorcas Peterson - 2033</t>
  </si>
  <si>
    <t>Doris Llovera - 2399</t>
  </si>
  <si>
    <t>Dr. Angel Velez - 2510</t>
  </si>
  <si>
    <t>Dra. Aura Roldan</t>
  </si>
  <si>
    <t>Dra. Carla Telo - 2508</t>
  </si>
  <si>
    <t xml:space="preserve">Dra. Dorila Rojas </t>
  </si>
  <si>
    <t>Dra. Sandra Stenta / Dra. Dorila Rojas</t>
  </si>
  <si>
    <t>Jennifer Figueroa - 2054</t>
  </si>
  <si>
    <t>Juan Pablo Oleas - 2310</t>
  </si>
  <si>
    <t>Lorena Sousa - 2340</t>
  </si>
  <si>
    <t>Mary Aguilera - 2006</t>
  </si>
  <si>
    <t>Otras America del Sur</t>
  </si>
  <si>
    <t>Otras Caribe</t>
  </si>
  <si>
    <t>DISTRIBUCION DE MEDICOS EVALUADORES</t>
  </si>
  <si>
    <t>MEDICO EVALUADOR</t>
  </si>
  <si>
    <t>SERVICIOS A EVALUAR</t>
  </si>
  <si>
    <t>DRA. PAULINA CAMACHO</t>
  </si>
  <si>
    <t>DR. JOSE ANTONIO FERNANDEZ</t>
  </si>
  <si>
    <t>DRA. KAREN CARPIO</t>
  </si>
  <si>
    <t>SERVICIOS EN SUR AMERICA (EXCEPTO BRASIL &amp; VENEZUELA)</t>
  </si>
  <si>
    <t>DRA. NAIRET QUEIPO</t>
  </si>
  <si>
    <t>MEDICOS DE VENEZUELA</t>
  </si>
  <si>
    <t>SERVICIOS EN VENEZUELA SEGUN DISTRIBUCION DE AGENCIAS.</t>
  </si>
  <si>
    <t>DR. MIGUEL TORRES</t>
  </si>
  <si>
    <t>SERVICIOS AMBULATORIOS EN VENEZUELA + MEDICAMENTOS EN LATAM (EXCEPTO MEXICO, ECUADOR &amp; BRASIL).</t>
  </si>
  <si>
    <t>Número de agente</t>
  </si>
  <si>
    <t>Nombre del Agente</t>
  </si>
  <si>
    <t>Representante</t>
  </si>
  <si>
    <t>País</t>
  </si>
  <si>
    <t>Estado</t>
  </si>
  <si>
    <t>Idioma</t>
  </si>
  <si>
    <t>Contacto Comercial</t>
  </si>
  <si>
    <t>AIVA Distribution S.A.</t>
  </si>
  <si>
    <t>Agustín Queirolo</t>
  </si>
  <si>
    <t>Uruguay</t>
  </si>
  <si>
    <t>Activo</t>
  </si>
  <si>
    <t>Español</t>
  </si>
  <si>
    <t>Stamenka Papic X:1280</t>
  </si>
  <si>
    <t>Alberto Horacio Colvin Acuna</t>
  </si>
  <si>
    <t>Alberto Horacio Colvin Acuña</t>
  </si>
  <si>
    <t>Chile</t>
  </si>
  <si>
    <t>Alberto Levi</t>
  </si>
  <si>
    <t>Perú</t>
  </si>
  <si>
    <t>Brasil</t>
  </si>
  <si>
    <t>Portuguese</t>
  </si>
  <si>
    <t>Karina Rivero</t>
  </si>
  <si>
    <t>Maria Jose Rosendo X:2258</t>
  </si>
  <si>
    <t>Alliance Insurance Services Limited</t>
  </si>
  <si>
    <t>Jenny Chan</t>
  </si>
  <si>
    <t>Hong Kong</t>
  </si>
  <si>
    <t>English</t>
  </si>
  <si>
    <t>Oscar Vera</t>
  </si>
  <si>
    <t>Rossana Sandoval X: 2198</t>
  </si>
  <si>
    <t>Alliance International Advisors LTD</t>
  </si>
  <si>
    <t>Rafael Enrique Alliegro Alvarez</t>
  </si>
  <si>
    <t>Venezuela</t>
  </si>
  <si>
    <t>Carla Ortega X:2160</t>
  </si>
  <si>
    <t>Ana Quintero X:2481</t>
  </si>
  <si>
    <t>El Salvador</t>
  </si>
  <si>
    <t>Christian NG</t>
  </si>
  <si>
    <t>AM GLOBAL</t>
  </si>
  <si>
    <t>Alberto Acedo</t>
  </si>
  <si>
    <t>Annika Urm</t>
  </si>
  <si>
    <t>Estonia</t>
  </si>
  <si>
    <t>Fabricio Corzo</t>
  </si>
  <si>
    <t>ARS Bulgaria</t>
  </si>
  <si>
    <t>Ventsislav Stoykov</t>
  </si>
  <si>
    <t>Bulgaria</t>
  </si>
  <si>
    <t>Alonso R. Cornejo</t>
  </si>
  <si>
    <t>Expatriado Temporal 1</t>
  </si>
  <si>
    <t>Asegura International</t>
  </si>
  <si>
    <t>Oscar Reyes</t>
  </si>
  <si>
    <t>Nadia Hernandez X:2021</t>
  </si>
  <si>
    <t>Asesores Patrimoniales Latinoamerica S.A.</t>
  </si>
  <si>
    <t>Guillermo Isaac Roseney Salcedo</t>
  </si>
  <si>
    <t>Panamá</t>
  </si>
  <si>
    <t>ASN, Advisory Services Network AG</t>
  </si>
  <si>
    <t>Pascal Fanti</t>
  </si>
  <si>
    <t>Switzerland</t>
  </si>
  <si>
    <t>Asunción Medina</t>
  </si>
  <si>
    <t>México</t>
  </si>
  <si>
    <t>AXION NOVA</t>
  </si>
  <si>
    <t>Ariel Gonzalez-Medel</t>
  </si>
  <si>
    <t>Cecilia Ramirez X: 2053</t>
  </si>
  <si>
    <t>(Daren Bayley-Hay)</t>
  </si>
  <si>
    <t>Emiratos Árabes Unidos</t>
  </si>
  <si>
    <t>Victoria Correa</t>
  </si>
  <si>
    <t>Cinthya Sarmiento X:2348</t>
  </si>
  <si>
    <t>Diego Dos Santos / Rodolfo Suarez</t>
  </si>
  <si>
    <t>All</t>
  </si>
  <si>
    <t>Lenis Castillo</t>
  </si>
  <si>
    <t>Chaim Loeb Insurance</t>
  </si>
  <si>
    <t xml:space="preserve">Chaim Loeb </t>
  </si>
  <si>
    <t>Israel</t>
  </si>
  <si>
    <t>Adolfo Vilanova</t>
  </si>
  <si>
    <t>CHOICE INTERNATIONAL / Alliance</t>
  </si>
  <si>
    <t>Jose Manuel Salgado</t>
  </si>
  <si>
    <t>Brian Gantes X:2502</t>
  </si>
  <si>
    <t>CISA USA, Inc.</t>
  </si>
  <si>
    <t>CMA GLOBAL PARTNERS</t>
  </si>
  <si>
    <t>CMG</t>
  </si>
  <si>
    <t>Luis Carlos Jimenez Facio</t>
  </si>
  <si>
    <t>Costa Rica</t>
  </si>
  <si>
    <t>Concierge Health Services</t>
  </si>
  <si>
    <t>Lida Guichard</t>
  </si>
  <si>
    <t>Costaseguro S.A.</t>
  </si>
  <si>
    <t>Elba de Missale / Fabio Missale</t>
  </si>
  <si>
    <t>Ecuador</t>
  </si>
  <si>
    <t>DIPROT</t>
  </si>
  <si>
    <t>María del Pilar González de García</t>
  </si>
  <si>
    <t>Colombia</t>
  </si>
  <si>
    <t>Edgar Kohn</t>
  </si>
  <si>
    <t>Edgar Lopez McAdam</t>
  </si>
  <si>
    <t>Edgar López McAdam</t>
  </si>
  <si>
    <t>Nicaragua</t>
  </si>
  <si>
    <t>Edge Risk Management</t>
  </si>
  <si>
    <t>Jerry Brookins</t>
  </si>
  <si>
    <t>Inactivo</t>
  </si>
  <si>
    <t>Edward Robinson</t>
  </si>
  <si>
    <t>Empire Financial Specialists</t>
  </si>
  <si>
    <t>Marcelo Passos</t>
  </si>
  <si>
    <t>Eduardo Garcia Mascheroni</t>
  </si>
  <si>
    <t>EGM &amp; Asociados / Eduardo Garcia</t>
  </si>
  <si>
    <t>Paraguay</t>
  </si>
  <si>
    <t>EMPY I</t>
  </si>
  <si>
    <t>Diego Carbajal Guerrero</t>
  </si>
  <si>
    <t>Alfenus Jose de Avila</t>
  </si>
  <si>
    <t>Excel International Co. LTD.</t>
  </si>
  <si>
    <t>Ingrid W. Munroe</t>
  </si>
  <si>
    <t>Jamaica</t>
  </si>
  <si>
    <t>Expat Insurance</t>
  </si>
  <si>
    <t>Justin James Barsketis</t>
  </si>
  <si>
    <t>Ingles</t>
  </si>
  <si>
    <t>Daniel Siberio</t>
  </si>
  <si>
    <t>Aron Brokers - Travel</t>
  </si>
  <si>
    <t>Fernando Arosemena</t>
  </si>
  <si>
    <t>Gabriela Jimenez X:2480</t>
  </si>
  <si>
    <t>Aron Brokers - Individual</t>
  </si>
  <si>
    <t>Fernando Donoso, Sr.</t>
  </si>
  <si>
    <t>Fides Financial Commercial Inc.</t>
  </si>
  <si>
    <t>Gustavo Gomez</t>
  </si>
  <si>
    <t>Fisco International LTD</t>
  </si>
  <si>
    <t>Walter Patricelli</t>
  </si>
  <si>
    <t>FUNDASOL</t>
  </si>
  <si>
    <t>Marian de Ramirez</t>
  </si>
  <si>
    <t>Dimas Garnier</t>
  </si>
  <si>
    <t>GASTON MENENDEZ</t>
  </si>
  <si>
    <t>Marcelo Acherman</t>
  </si>
  <si>
    <t>Global Insurance Agency</t>
  </si>
  <si>
    <t>Juan Carlos Merlo</t>
  </si>
  <si>
    <t>Global Investments Far East Ltd</t>
  </si>
  <si>
    <t>Neil A. Robbirt</t>
  </si>
  <si>
    <t>Reino Unido</t>
  </si>
  <si>
    <t>Marcos Espinel</t>
  </si>
  <si>
    <t>Guido Jalil</t>
  </si>
  <si>
    <t>Jalilbrokers S.A</t>
  </si>
  <si>
    <t>Hazkel Puterman &amp; Associates, LLC</t>
  </si>
  <si>
    <t>Hazkel Puterman</t>
  </si>
  <si>
    <t>Health &amp; Life Insurance Agency</t>
  </si>
  <si>
    <t>Adriana Albertini</t>
  </si>
  <si>
    <t>Health Insurance Network Solutions</t>
  </si>
  <si>
    <t>Alfonso Palma Lopez</t>
  </si>
  <si>
    <t>Venancio Botran Lancho</t>
  </si>
  <si>
    <t>Guatemala</t>
  </si>
  <si>
    <t>Ian Maingot</t>
  </si>
  <si>
    <t>Trinidad y Tobago</t>
  </si>
  <si>
    <t>ICG Company</t>
  </si>
  <si>
    <t>Jorge Patalagoity</t>
  </si>
  <si>
    <t>IN HOUSE</t>
  </si>
  <si>
    <t>N/A</t>
  </si>
  <si>
    <t>Noely Da Silva X:2305</t>
  </si>
  <si>
    <t>INDEPENDENT ADVISORS</t>
  </si>
  <si>
    <t>Selwyn Lloyd Batchelor</t>
  </si>
  <si>
    <t>INTELBROKER S.A.</t>
  </si>
  <si>
    <t>Felix Chavez</t>
  </si>
  <si>
    <t>International Benefit Underwritters</t>
  </si>
  <si>
    <t xml:space="preserve">Adam Bryan Zutler </t>
  </si>
  <si>
    <t>International-Brokers.com</t>
  </si>
  <si>
    <t>Ioannis Mamalis</t>
  </si>
  <si>
    <t>Grecia</t>
  </si>
  <si>
    <t>International Wealth Protection</t>
  </si>
  <si>
    <t>Maria Oliva Gonzalez</t>
  </si>
  <si>
    <t>INT'L TOTAL SUPPORT CORP (ITS)</t>
  </si>
  <si>
    <t>Jose Antonio Recao</t>
  </si>
  <si>
    <t>Juan A. Castronovo</t>
  </si>
  <si>
    <t>Jill Schnneider</t>
  </si>
  <si>
    <t>José Alejandro Martin</t>
  </si>
  <si>
    <t>Just Insurance Brokers</t>
  </si>
  <si>
    <t>Gloria Hadjez</t>
  </si>
  <si>
    <t>Karola Vivas</t>
  </si>
  <si>
    <t>Kaspi Group LLC</t>
  </si>
  <si>
    <t>Jacob Stavchansky</t>
  </si>
  <si>
    <t>Mexico</t>
  </si>
  <si>
    <t>L MOREL</t>
  </si>
  <si>
    <t>Leonel Lopez</t>
  </si>
  <si>
    <t>Honduras</t>
  </si>
  <si>
    <t>Litzie Riveiro Echevarria</t>
  </si>
  <si>
    <t>Cris Brandi</t>
  </si>
  <si>
    <t>London Brokers</t>
  </si>
  <si>
    <t>Ovidiu Demetrescu</t>
  </si>
  <si>
    <t>Rumania</t>
  </si>
  <si>
    <t>Bolivia</t>
  </si>
  <si>
    <t>Margarida / Pedro</t>
  </si>
  <si>
    <t>Pedro Maria Gonzalez Rodriguez</t>
  </si>
  <si>
    <t>Spain</t>
  </si>
  <si>
    <t>Max Sztarkman</t>
  </si>
  <si>
    <t>Megabrokers Ecuador Inc</t>
  </si>
  <si>
    <t>Mauricio Malo Pozo</t>
  </si>
  <si>
    <t>Megabrokersecuador Agencia Asesora Productora de Seguros Cia. Ltda.</t>
  </si>
  <si>
    <t>Javier Eduardo Urdaneta Carrillo</t>
  </si>
  <si>
    <t>MULTIAPOYO</t>
  </si>
  <si>
    <t>Marco Tulio Froes Coelho</t>
  </si>
  <si>
    <t>OMG y Asociados S.A</t>
  </si>
  <si>
    <t>Yolanda Potes</t>
  </si>
  <si>
    <t>OYCSA</t>
  </si>
  <si>
    <t>Kleber Orellana Argudo</t>
  </si>
  <si>
    <t>Pacific Prime International Limited</t>
  </si>
  <si>
    <t>Multi</t>
  </si>
  <si>
    <t>Panamá Health Care</t>
  </si>
  <si>
    <t>Raul Mendez O.</t>
  </si>
  <si>
    <t>Patrick Nicolas Sonne Kusijanovic</t>
  </si>
  <si>
    <t>PATRIMONIALSASEG</t>
  </si>
  <si>
    <t>PATRIMONIAL AGENCIA ASESORA PRODUCTORA DE SEGUROS S.A. PATRIMONIALSASEG</t>
  </si>
  <si>
    <t>Pavel Malinovski</t>
  </si>
  <si>
    <t>Bielorrusia</t>
  </si>
  <si>
    <t>People Global, LLC</t>
  </si>
  <si>
    <t>People Global, LLC / Ricardo Hernandez</t>
  </si>
  <si>
    <t>Pablo Cardona</t>
  </si>
  <si>
    <t>PHILIPPE A. GATION ASSURANCES</t>
  </si>
  <si>
    <t>Philippe Gation</t>
  </si>
  <si>
    <t>Haití</t>
  </si>
  <si>
    <t>Pierre Armand Gation</t>
  </si>
  <si>
    <t>PBC International LLC</t>
  </si>
  <si>
    <t>Jack K. Simmons</t>
  </si>
  <si>
    <t>Professional Brokerage Concepts - Mario Hernandez Fumero/ INEXCO</t>
  </si>
  <si>
    <t>Mario Hernandez Fumero</t>
  </si>
  <si>
    <t>Arie Shapiro</t>
  </si>
  <si>
    <t>Richard Bryan Corrales</t>
  </si>
  <si>
    <t>RPI</t>
  </si>
  <si>
    <t>Trichet Anne-Marie</t>
  </si>
  <si>
    <t>French Polynesia</t>
  </si>
  <si>
    <t>Safetywing (Corporate policies)</t>
  </si>
  <si>
    <t>Norway</t>
  </si>
  <si>
    <t>Safleet Global</t>
  </si>
  <si>
    <t>Susana May</t>
  </si>
  <si>
    <t>Marseguros</t>
  </si>
  <si>
    <t>Daniel Antonio Baquerizo Munoz</t>
  </si>
  <si>
    <t>Alec Shaw</t>
  </si>
  <si>
    <t>Katya Davo</t>
  </si>
  <si>
    <t>SIGMA</t>
  </si>
  <si>
    <t>Cesar Reveron Isaacs</t>
  </si>
  <si>
    <t>Daniel Javkin</t>
  </si>
  <si>
    <t>Strategic Alliances</t>
  </si>
  <si>
    <t>Strategic Alliances Financial Services AG</t>
  </si>
  <si>
    <t>Suiza</t>
  </si>
  <si>
    <t>Miguel Angel Ratini di Pietro</t>
  </si>
  <si>
    <t>SIP Switzerland AG</t>
  </si>
  <si>
    <t>Robert Maciejewski</t>
  </si>
  <si>
    <t>Fernanda Lapietra</t>
  </si>
  <si>
    <t>Tait Insurance Services, Inc</t>
  </si>
  <si>
    <t>Martin Tait</t>
  </si>
  <si>
    <t>Tecniseguros S.A. (ECU)</t>
  </si>
  <si>
    <t>Fernando Terneus</t>
  </si>
  <si>
    <t xml:space="preserve">Tortola Marketing Services </t>
  </si>
  <si>
    <t>David Curtis</t>
  </si>
  <si>
    <t>Europa</t>
  </si>
  <si>
    <t>Fernando Clemente</t>
  </si>
  <si>
    <t>Roberto Schaechter</t>
  </si>
  <si>
    <t>Manuel E. Ortiz</t>
  </si>
  <si>
    <t>VIP BLUE</t>
  </si>
  <si>
    <t>Paul Laib</t>
  </si>
  <si>
    <t>VITAL S.A. (ECUA)</t>
  </si>
  <si>
    <t>Rafael Alfredo Chiriboga Accini</t>
  </si>
  <si>
    <t>World of America International Group LLC</t>
  </si>
  <si>
    <t>Maikel Garcia</t>
  </si>
  <si>
    <t>World of America / Alef Consulting LLC. / Kodoish</t>
  </si>
  <si>
    <t>Nissim Levi / Luiz Halembeck</t>
  </si>
  <si>
    <t>World of America / Eduardo Haim</t>
  </si>
  <si>
    <t>World of America / Percival Holmes</t>
  </si>
  <si>
    <t>Travel VIP:travelvip@vumigroup.com</t>
  </si>
  <si>
    <t>Estefania Gonzalez X: 2189</t>
  </si>
  <si>
    <t>Agent Relations: agentrelations@vumigroup.com</t>
  </si>
  <si>
    <t>Cristy Ochoa X:2184</t>
  </si>
  <si>
    <t>Commissions: commissions@vumigroup.com</t>
  </si>
  <si>
    <t>Tatiana Corral X:2005</t>
  </si>
  <si>
    <t>Sales Leads</t>
  </si>
  <si>
    <t>Connie Palma</t>
  </si>
  <si>
    <t>Commercialexceptions@vumigroup.com</t>
  </si>
  <si>
    <t>Katherine Pacheco</t>
  </si>
  <si>
    <t>Travel Groups VIP: travelgroupsvip@VUMIGROUP.COM</t>
  </si>
  <si>
    <t>La Regional de Seguros</t>
  </si>
  <si>
    <t>Panama</t>
  </si>
  <si>
    <t>Ecuador On</t>
  </si>
  <si>
    <t>Canada</t>
  </si>
  <si>
    <t>Gino Stirpe</t>
  </si>
  <si>
    <t>Ecuador Off</t>
  </si>
  <si>
    <t>PPI Management Inc.</t>
  </si>
  <si>
    <t>Rikesh Lal</t>
  </si>
  <si>
    <t>Sagium Corp</t>
  </si>
  <si>
    <t>I-Brokers</t>
  </si>
  <si>
    <t>EGM &amp; Asociados</t>
  </si>
  <si>
    <t>Smartnsure</t>
  </si>
  <si>
    <t>Choice International</t>
  </si>
  <si>
    <t>Magicspring</t>
  </si>
  <si>
    <t>Diprot</t>
  </si>
  <si>
    <t>Juscall Insurance Agency, Inc</t>
  </si>
  <si>
    <t>Boston International S.A.</t>
  </si>
  <si>
    <t>Employee Benefits Inc</t>
  </si>
  <si>
    <t>In House</t>
  </si>
  <si>
    <t>Prescott &amp; Asociados</t>
  </si>
  <si>
    <t>David Stirpe</t>
  </si>
  <si>
    <t>Segumatico, S.A</t>
  </si>
  <si>
    <t>Uniseguros, S.A</t>
  </si>
  <si>
    <t>Somos Asesores de Seguros, S.A</t>
  </si>
  <si>
    <t>PLATINUM INSURANCE CORP</t>
  </si>
  <si>
    <t>Alejandro Morillo Fiorillo</t>
  </si>
  <si>
    <t>Asesores, Inc.</t>
  </si>
  <si>
    <t>Ase Financial</t>
  </si>
  <si>
    <t>Aron Brokers</t>
  </si>
  <si>
    <t>Click Benefits Inc</t>
  </si>
  <si>
    <t>Diana García</t>
  </si>
  <si>
    <t>Harmonia International</t>
  </si>
  <si>
    <t>Expat</t>
  </si>
  <si>
    <t>INBROK INSURANCE CONSULTING</t>
  </si>
  <si>
    <t>Independent Advisors S.A.</t>
  </si>
  <si>
    <t>Megabroker's Advisors</t>
  </si>
  <si>
    <t>Seguros Triple A, S.A</t>
  </si>
  <si>
    <t>MIA Global Corp.</t>
  </si>
  <si>
    <t>Panama Health Care</t>
  </si>
  <si>
    <t>Services and Representation International Corp (Marseguros)</t>
  </si>
  <si>
    <t>Twylite</t>
  </si>
  <si>
    <t xml:space="preserve">Coordinator </t>
  </si>
  <si>
    <t xml:space="preserve">Location </t>
  </si>
  <si>
    <t xml:space="preserve">Areas of Responsibility </t>
  </si>
  <si>
    <t xml:space="preserve">Extension </t>
  </si>
  <si>
    <t>Backup(s)</t>
  </si>
  <si>
    <t>Alba Hernandez</t>
  </si>
  <si>
    <t>Camila Ganchozo</t>
  </si>
  <si>
    <t>Christopher Ramon</t>
  </si>
  <si>
    <t>Diana Montes</t>
  </si>
  <si>
    <t>Daniela Utreras</t>
  </si>
  <si>
    <t>Allison Arreaga</t>
  </si>
  <si>
    <t>Rafael Carbo</t>
  </si>
  <si>
    <t>Wendy Brathwaite</t>
  </si>
  <si>
    <t>Nicolle Schloss</t>
  </si>
  <si>
    <t>Anny de la Cruz</t>
  </si>
  <si>
    <t>Valeria Bravo</t>
  </si>
  <si>
    <t>Mayllin Alvarez</t>
  </si>
  <si>
    <t>Miami</t>
  </si>
  <si>
    <t>Danaik Dottin</t>
  </si>
  <si>
    <t xml:space="preserve">1. Baymac </t>
  </si>
  <si>
    <t>LIDER: RUBEN VILLEGAS</t>
  </si>
  <si>
    <t>ACTUALIZANDO</t>
  </si>
  <si>
    <t>DISTRIBUCIÓN DE AGENCIAS - RENOVACIONES JUNIO/2023</t>
  </si>
  <si>
    <t>ALSINO RAMIREZ</t>
  </si>
  <si>
    <t>RICARDO HOLGUIN</t>
  </si>
  <si>
    <t>DANNY BANCHON</t>
  </si>
  <si>
    <t>PAULINA TORRES</t>
  </si>
  <si>
    <t>VUMIGROUP LTD/VGII</t>
  </si>
  <si>
    <t>Expat Insurance, Inc</t>
  </si>
  <si>
    <t>VUMI CANADA</t>
  </si>
  <si>
    <t>VUMI GLOBAL</t>
  </si>
  <si>
    <t>VUMI LATINA</t>
  </si>
  <si>
    <t>LA REGIONAL DE SEGUROS</t>
  </si>
  <si>
    <t>TERM LIFE</t>
  </si>
  <si>
    <t>VUMI TPA</t>
  </si>
  <si>
    <t>Lider: Jennifer Runza</t>
  </si>
  <si>
    <t>Adrian Granda  (Ext 2488)</t>
  </si>
  <si>
    <t>Alejandra Gomez (Ext 2492)</t>
  </si>
  <si>
    <t>Boris Villacres (Ext 2331)</t>
  </si>
  <si>
    <t>ALVARO DE LA GUARDIA (Permanent)</t>
  </si>
  <si>
    <t>AIVA DISTRIBUTION S.A.</t>
  </si>
  <si>
    <t>ALBERTO HORACIO COLVIN ACUÑA</t>
  </si>
  <si>
    <t>ASESORES, INC.</t>
  </si>
  <si>
    <t>ARKELEY</t>
  </si>
  <si>
    <t>ALBERTO LEVI</t>
  </si>
  <si>
    <t>CARLOS AGREDA</t>
  </si>
  <si>
    <t>BROKERS FINANCIAL AND INSURANCE SERVICES, INC</t>
  </si>
  <si>
    <t>ALEJANDRO MORILLO FIORILLO</t>
  </si>
  <si>
    <t>CHALLENGER AGENCY</t>
  </si>
  <si>
    <t>CARIBBEAN LIFE</t>
  </si>
  <si>
    <t>CISA USA, INC.</t>
  </si>
  <si>
    <t>ASESORES PATRIMONIALES LATINOAMERICA S.A.</t>
  </si>
  <si>
    <t>DAVID SARFATI</t>
  </si>
  <si>
    <t>LUPITA GUTIERREZ</t>
  </si>
  <si>
    <t>FERBER &amp; ASSOCIATES  (Permanent)</t>
  </si>
  <si>
    <t>ENTERPRISE BUSINESS &amp; SERVICES CORP.</t>
  </si>
  <si>
    <t>MARIO HERNANDEZ FUMERO</t>
  </si>
  <si>
    <t>FISCO (Permanent) (Walter Patricelli)</t>
  </si>
  <si>
    <t>FUNDASOL  (Mariana Ramirez)  (Permanent)</t>
  </si>
  <si>
    <t>PERCIVAL WILLIAM HOLMES PIEDRABUENA</t>
  </si>
  <si>
    <t>HAZKEL PUTERMAN &amp; ASSOCIATES, LLC. (Permanent)</t>
  </si>
  <si>
    <t>GUIDO JALIL</t>
  </si>
  <si>
    <t>PERFECT CIRCLE INC. (Permanent) (Pablo Cardona)</t>
  </si>
  <si>
    <t>MARIA ELIZABETH PAPPE</t>
  </si>
  <si>
    <t>ICG COMPANY</t>
  </si>
  <si>
    <t>SIGMA (Cesar Reveron)   (Permanent)</t>
  </si>
  <si>
    <t>SHAW INSURANCE AGENCY, INC.</t>
  </si>
  <si>
    <t>INT'L TOTAL SUPPORT CORP (Support Boris) (Juan Carlos Recao)  (Permanent)</t>
  </si>
  <si>
    <t>STRENINT (Miguel Angel Ratini y Juan Carlos Laveglia)  (Permanent)</t>
  </si>
  <si>
    <t>TWYLITE INVESTMENTS  (Fernando y Lino Clemente)</t>
  </si>
  <si>
    <t>INVESTMENT LIFE SERVICE'S (Juan Antonio Castronovo)</t>
  </si>
  <si>
    <t>UNIVERSAL ELITE ASSOCIATES</t>
  </si>
  <si>
    <t>Kaspi Group  (Old Five Partners) (Jacob Stavchansky)  (Permanent)</t>
  </si>
  <si>
    <t>Vanessa Roman (Ext 2406 )</t>
  </si>
  <si>
    <t>MARCELO DE RADA</t>
  </si>
  <si>
    <t>(I) PIERRE ARMAND GATION</t>
  </si>
  <si>
    <t>Carolina Furtado (Ext 2423 )</t>
  </si>
  <si>
    <t>MEGABROKER'S ADVISORS</t>
  </si>
  <si>
    <t>(I) ROBERT  TILLOTSON</t>
  </si>
  <si>
    <t>BRAZIL DE CUALQUIER AGENCIA (New business)</t>
  </si>
  <si>
    <t>MEGABROKERS ECUADOR INC. (Mauricio Malo)</t>
  </si>
  <si>
    <t>ALLIANCE INTERNATIONAL ADVISORS LTD. (Permanent) Rafael Codero y Alliegro)</t>
  </si>
  <si>
    <t>EFS – EMPIRE FINANCIAL SPECIALISTS</t>
  </si>
  <si>
    <t>De 12:00 a 12:30 solo esta disponible Boris Villacrés esto debido a
que el resto del equipo estará en lunch</t>
  </si>
  <si>
    <t>ASA, INC (Permanent) (Toda comunicacion solo a Vanessa o Zara Brice)</t>
  </si>
  <si>
    <t>Michael Berna (Ext 2426)</t>
  </si>
  <si>
    <t>CHOICE INTERNATIONAL</t>
  </si>
  <si>
    <t>LIVINGSTON CORPORATE VENTURES</t>
  </si>
  <si>
    <t>Asegura (Permanent) (Oscar Reyes)</t>
  </si>
  <si>
    <t>COPASSA (Permanent) (Lida Guichard)</t>
  </si>
  <si>
    <t>NEO GLOBAL GROUP</t>
  </si>
  <si>
    <t>PROFESSIONAL HEALTH ADVISORS ( Arie Shapiro)   (Permanent)</t>
  </si>
  <si>
    <t>EDWARD ROBINSON</t>
  </si>
  <si>
    <t>UFC  Brazil</t>
  </si>
  <si>
    <t>UFC no Brazil</t>
  </si>
  <si>
    <t>GARNIER &amp; HERNÁNDEZ INTERNATIONAL INSURANCE BROKERS</t>
  </si>
  <si>
    <t>GLH GLOBAL (Marcelo Ackerman)  (Permanent)</t>
  </si>
  <si>
    <t>INDEPENDENT ADVISORS (Selwyn Lloyd Batchelor)</t>
  </si>
  <si>
    <t>CMA GLOBAL PARTNERS (Ricardo Muci)  (Permanent)</t>
  </si>
  <si>
    <t>JIMAC INTERNATIONAL</t>
  </si>
  <si>
    <t>Katherine Blancas (Ext 2342 )</t>
  </si>
  <si>
    <t>JUST INSURANCE BROKERS</t>
  </si>
  <si>
    <t>MAX SZTARKMAN</t>
  </si>
  <si>
    <t>ASUNCIÓN MEDINA</t>
  </si>
  <si>
    <t>PACIFIC PRIME INTERNATIONAL (Permanent)</t>
  </si>
  <si>
    <t>EDGAR LOPEZ MCADAM</t>
  </si>
  <si>
    <t>PHILIPPE A. GATION ASSURANCES (Permanent)</t>
  </si>
  <si>
    <t>EXCELLENCE ASESORES, C.A. (Mikelander)  (Permanent)</t>
  </si>
  <si>
    <t>SHORELINE RISK ADVISORS (Katya Davo)</t>
  </si>
  <si>
    <t>FAIRCHILD FINANCIAL SERVICES INC. (Daniel Siberiro)</t>
  </si>
  <si>
    <t>STARLITE HOLDINGS LP (I)</t>
  </si>
  <si>
    <t>GLOBAL INSURANCE AGENCY</t>
  </si>
  <si>
    <t>SUPRAINVEST USA</t>
  </si>
  <si>
    <t>TAIT INSURANCE SERVICES, INC (Martin Tait)</t>
  </si>
  <si>
    <t>HEALTH INSURANCE NETWORK SOLUTIONS</t>
  </si>
  <si>
    <t>World of America (Permanent) (Lulie Peters)</t>
  </si>
  <si>
    <t>HLS INTERNATIONAL (Nancho Botran)  (Permanent)</t>
  </si>
  <si>
    <t>Kristhel Feijoo (Ext 2496 )</t>
  </si>
  <si>
    <t>Retention Support (Buzón)</t>
  </si>
  <si>
    <t>PBC (Sergio Reveles)  (Permanent)</t>
  </si>
  <si>
    <t>PRODUCERS FINANCIAL / MAJOR GROUP</t>
  </si>
  <si>
    <t>SAFLEET GLOBAL (Ricardo Zetina)</t>
  </si>
  <si>
    <t>Send to Assist@epicamericas.com</t>
  </si>
  <si>
    <t>N/A - No Service in this Area</t>
  </si>
  <si>
    <t>Coorporación Andina de Fomento (CAF - Grupo Corporativo)</t>
  </si>
  <si>
    <t xml:space="preserve">AIVA Distribution </t>
  </si>
  <si>
    <t xml:space="preserve">Amoco S.A. </t>
  </si>
  <si>
    <t>EMPY I (Antes llamado: Ferber &amp; Associates)</t>
  </si>
  <si>
    <t xml:space="preserve">In House - VUMI Venezuela </t>
  </si>
  <si>
    <t>Percival William Holmes Piedrabuena</t>
  </si>
  <si>
    <t xml:space="preserve">Susadi Corp. </t>
  </si>
  <si>
    <t>Valeria Aizpurua</t>
  </si>
  <si>
    <t>Ines Landry</t>
  </si>
  <si>
    <t>Desideth Mendoza</t>
  </si>
  <si>
    <t>Juan Adarve</t>
  </si>
  <si>
    <t>Naomi Cedeño</t>
  </si>
  <si>
    <t>Thamiris Gama Da Silva</t>
  </si>
  <si>
    <t>Otras America Central y del Norte</t>
  </si>
  <si>
    <t>SERVICIOS EN MEXICO</t>
  </si>
  <si>
    <t>DRA. MILENA GONZALEZ</t>
  </si>
  <si>
    <t>SERVICIOS EN CENTRO AMERICA Y EL CARIBE.</t>
  </si>
  <si>
    <t>SERVICIOS AMBULATORIOS EN BRASIL</t>
  </si>
  <si>
    <t>SERVICIOS CON HOSPITALIZACION EN BRASIL</t>
  </si>
  <si>
    <t>Enmanuel Lopez - 2049</t>
  </si>
  <si>
    <t>Daimarys Ruiz X:2055</t>
  </si>
  <si>
    <t>BridgeForce Financial Group Inc</t>
  </si>
  <si>
    <t>Andrew Fink</t>
  </si>
  <si>
    <t>Andreza Franco X:2048</t>
  </si>
  <si>
    <t>Francisco Fidel Estupiñan Toledo</t>
  </si>
  <si>
    <t xml:space="preserve">HUB Financial Inc. </t>
  </si>
  <si>
    <t>Marek Corp</t>
  </si>
  <si>
    <t>Heniek Laib</t>
  </si>
  <si>
    <t xml:space="preserve">Nicos Rossos Insurance Brokers Ltd </t>
  </si>
  <si>
    <t>Harris Antoniades</t>
  </si>
  <si>
    <t>Chipre</t>
  </si>
  <si>
    <t>Olympic Agency, Inc.</t>
  </si>
  <si>
    <t>Edgardo R Martinez</t>
  </si>
  <si>
    <t>Puerto Rico</t>
  </si>
  <si>
    <t>Producers Financial</t>
  </si>
  <si>
    <t>Antonio Awak</t>
  </si>
  <si>
    <t>Susadi</t>
  </si>
  <si>
    <t>Robert Parra</t>
  </si>
  <si>
    <t>Value Insurance</t>
  </si>
  <si>
    <t>Ana Carolina Borga</t>
  </si>
  <si>
    <t>Johanna Ochoa - 2245</t>
  </si>
  <si>
    <t>CHINT (Antes llamado Challenger Agency)</t>
  </si>
  <si>
    <t>Aga Financial</t>
  </si>
  <si>
    <t>AlgBrown &amp; Associates</t>
  </si>
  <si>
    <t>H &amp; B Brokers Group LTD</t>
  </si>
  <si>
    <t>Eduardo García</t>
  </si>
  <si>
    <t>in house</t>
  </si>
  <si>
    <t>Just Insurance</t>
  </si>
  <si>
    <t>Marcelo Da Rada</t>
  </si>
  <si>
    <t>Lupita Gutierrez </t>
  </si>
  <si>
    <t>Olympic Agency, Inc</t>
  </si>
  <si>
    <t>Nicos Rossos Insurance Brokers Ltd </t>
  </si>
  <si>
    <t>Susadi Corp</t>
  </si>
  <si>
    <t>Shaw Insurance</t>
  </si>
  <si>
    <r>
      <t xml:space="preserve">SERVICIOS EN ESTADOS UNIDOS, </t>
    </r>
    <r>
      <rPr>
        <b/>
        <sz val="11"/>
        <color theme="1"/>
        <rFont val="Calibri"/>
        <family val="2"/>
        <scheme val="minor"/>
      </rPr>
      <t>CARIBE (DE HABLA INGLESA)</t>
    </r>
    <r>
      <rPr>
        <sz val="11"/>
        <color theme="1"/>
        <rFont val="Calibri"/>
        <family val="2"/>
        <scheme val="minor"/>
      </rPr>
      <t xml:space="preserve">, CANADA, EUROPA Y ASIA. </t>
    </r>
  </si>
  <si>
    <t>Backup(1)</t>
  </si>
  <si>
    <t>Backup(2)</t>
  </si>
  <si>
    <r>
      <t xml:space="preserve">1. Vumilatina / </t>
    </r>
    <r>
      <rPr>
        <b/>
        <sz val="11"/>
        <color theme="1"/>
        <rFont val="Calibri"/>
        <family val="2"/>
        <scheme val="minor"/>
      </rPr>
      <t>Reembolsos</t>
    </r>
    <r>
      <rPr>
        <sz val="11"/>
        <color theme="1"/>
        <rFont val="Calibri"/>
        <family val="2"/>
        <scheme val="minor"/>
      </rPr>
      <t xml:space="preserve"> </t>
    </r>
    <r>
      <rPr>
        <b/>
        <sz val="11"/>
        <color theme="1"/>
        <rFont val="Calibri"/>
        <family val="2"/>
        <scheme val="minor"/>
      </rPr>
      <t>(MegaBrokers, Rsa)</t>
    </r>
    <r>
      <rPr>
        <sz val="11"/>
        <color theme="1"/>
        <rFont val="Calibri"/>
        <family val="2"/>
        <scheme val="minor"/>
      </rPr>
      <t xml:space="preserve"> Servicios en Latam (excepto Brasil)</t>
    </r>
  </si>
  <si>
    <t>Andrea Collaguazo</t>
  </si>
  <si>
    <t xml:space="preserve">Ecuador </t>
  </si>
  <si>
    <r>
      <t xml:space="preserve">1. Vumilatina / </t>
    </r>
    <r>
      <rPr>
        <b/>
        <sz val="11"/>
        <color theme="1"/>
        <rFont val="Calibri"/>
        <family val="2"/>
        <scheme val="minor"/>
      </rPr>
      <t>Reembolsos</t>
    </r>
    <r>
      <rPr>
        <sz val="11"/>
        <color theme="1"/>
        <rFont val="Calibri"/>
        <family val="2"/>
        <scheme val="minor"/>
      </rPr>
      <t xml:space="preserve"> </t>
    </r>
    <r>
      <rPr>
        <b/>
        <sz val="11"/>
        <color theme="1"/>
        <rFont val="Calibri"/>
        <family val="2"/>
        <scheme val="minor"/>
      </rPr>
      <t>(Woa , B financial and I Services y resto de agencias) Servicios en Latam (excepto Brasil)</t>
    </r>
  </si>
  <si>
    <t xml:space="preserve"> Alba Hernandez                              </t>
  </si>
  <si>
    <r>
      <t xml:space="preserve">1. Vumilatina / </t>
    </r>
    <r>
      <rPr>
        <b/>
        <sz val="11"/>
        <color theme="1"/>
        <rFont val="Calibri"/>
        <family val="2"/>
        <scheme val="minor"/>
      </rPr>
      <t>Pagos Directos Ecuador                                                                        2.Reembolsos</t>
    </r>
    <r>
      <rPr>
        <sz val="11"/>
        <color theme="1"/>
        <rFont val="Calibri"/>
        <family val="2"/>
        <scheme val="minor"/>
      </rPr>
      <t xml:space="preserve"> de (Supra - Amoco / Jalil -Captone)</t>
    </r>
  </si>
  <si>
    <r>
      <t xml:space="preserve">1. Pais poliza o Servicio en Venezuela </t>
    </r>
    <r>
      <rPr>
        <b/>
        <sz val="11"/>
        <color theme="1"/>
        <rFont val="Calibri"/>
        <family val="2"/>
        <scheme val="minor"/>
      </rPr>
      <t>Rembolsos (Agencias GLH  / ASEGURA )</t>
    </r>
  </si>
  <si>
    <t>Hermes Bastidas</t>
  </si>
  <si>
    <t>Hayleen Lara</t>
  </si>
  <si>
    <t>USA</t>
  </si>
  <si>
    <r>
      <t xml:space="preserve">1. Pais poliza o Servicio en Venezuela </t>
    </r>
    <r>
      <rPr>
        <b/>
        <sz val="11"/>
        <color theme="1"/>
        <rFont val="Calibri"/>
        <family val="2"/>
        <scheme val="minor"/>
      </rPr>
      <t>Rembolsos (HAZKEL PUTERMAN INDIVIDUALES)</t>
    </r>
  </si>
  <si>
    <r>
      <t xml:space="preserve">1. Pais poliza o Servicio en Venezuela </t>
    </r>
    <r>
      <rPr>
        <b/>
        <sz val="11"/>
        <color theme="1"/>
        <rFont val="Calibri"/>
        <family val="2"/>
        <scheme val="minor"/>
      </rPr>
      <t>Rembolsos (Alliance / Twylite / Excellence )</t>
    </r>
  </si>
  <si>
    <r>
      <t xml:space="preserve">1. Pais poliza o Servicio en Sudamerica </t>
    </r>
    <r>
      <rPr>
        <b/>
        <sz val="11"/>
        <color theme="1"/>
        <rFont val="Calibri"/>
        <family val="2"/>
        <scheme val="minor"/>
      </rPr>
      <t>(excepto Conosur)</t>
    </r>
    <r>
      <rPr>
        <sz val="11"/>
        <color theme="1"/>
        <rFont val="Calibri"/>
        <family val="2"/>
        <scheme val="minor"/>
      </rPr>
      <t xml:space="preserve">                                           2. Pais poliza o servicio en Venezuela </t>
    </r>
    <r>
      <rPr>
        <b/>
        <sz val="11"/>
        <color theme="1"/>
        <rFont val="Calibri"/>
        <family val="2"/>
        <scheme val="minor"/>
      </rPr>
      <t>(Strenint,Intl Total Support)</t>
    </r>
  </si>
  <si>
    <t>Nicolle schloss (1. Sudamerica)       Valeria Bravo (2. Venezuela)</t>
  </si>
  <si>
    <t>Anny de la Cruz  (1. Sudamerica)       Hermes Bastidas (2. Venezuela)</t>
  </si>
  <si>
    <r>
      <t xml:space="preserve">1. Pais poliza o Servicio en Venezuela </t>
    </r>
    <r>
      <rPr>
        <b/>
        <sz val="11"/>
        <color theme="1"/>
        <rFont val="Calibri"/>
        <family val="2"/>
        <scheme val="minor"/>
      </rPr>
      <t>Rembolsos</t>
    </r>
    <r>
      <rPr>
        <sz val="11"/>
        <color theme="1"/>
        <rFont val="Calibri"/>
        <family val="2"/>
        <scheme val="minor"/>
      </rPr>
      <t xml:space="preserve"> </t>
    </r>
    <r>
      <rPr>
        <b/>
        <sz val="11"/>
        <color theme="1"/>
        <rFont val="Calibri"/>
        <family val="2"/>
        <scheme val="minor"/>
      </rPr>
      <t>(Resto de agencias)</t>
    </r>
  </si>
  <si>
    <r>
      <t xml:space="preserve">1. Grupos corporativos/ </t>
    </r>
    <r>
      <rPr>
        <b/>
        <sz val="11"/>
        <color theme="1"/>
        <rFont val="Calibri"/>
        <family val="2"/>
        <scheme val="minor"/>
      </rPr>
      <t>Reembolsos</t>
    </r>
    <r>
      <rPr>
        <sz val="11"/>
        <color theme="1"/>
        <rFont val="Calibri"/>
        <family val="2"/>
        <scheme val="minor"/>
      </rPr>
      <t xml:space="preserve"> / Pais poliza o Servicio en LatAm(Agencia WOA, Horacio Colvin, hazkel corporativo, Asegura, Glh, Fundasol, Value Insurance y Global Insurance) </t>
    </r>
    <r>
      <rPr>
        <b/>
        <sz val="11"/>
        <color theme="1"/>
        <rFont val="Calibri"/>
        <family val="2"/>
        <scheme val="minor"/>
      </rPr>
      <t>(excepto Brasil, Safetywing y Baymac)</t>
    </r>
  </si>
  <si>
    <t>Erick Vargas</t>
  </si>
  <si>
    <t>Esteban Garcia</t>
  </si>
  <si>
    <r>
      <t xml:space="preserve">1. Grupos corporativos/ </t>
    </r>
    <r>
      <rPr>
        <b/>
        <sz val="11"/>
        <color theme="1"/>
        <rFont val="Calibri"/>
        <family val="2"/>
        <scheme val="minor"/>
      </rPr>
      <t>Reembolsos</t>
    </r>
    <r>
      <rPr>
        <sz val="11"/>
        <color theme="1"/>
        <rFont val="Calibri"/>
        <family val="2"/>
        <scheme val="minor"/>
      </rPr>
      <t xml:space="preserve"> / Pais poliza o Servicio en LatAm </t>
    </r>
    <r>
      <rPr>
        <b/>
        <sz val="11"/>
        <color theme="1"/>
        <rFont val="Calibri"/>
        <family val="2"/>
        <scheme val="minor"/>
      </rPr>
      <t xml:space="preserve"> (Resto de agencias) (excepto Brasil, Safetywing y Baymac)</t>
    </r>
  </si>
  <si>
    <t xml:space="preserve">Esteban Garcia </t>
  </si>
  <si>
    <r>
      <t xml:space="preserve">1. Grupos corporativos </t>
    </r>
    <r>
      <rPr>
        <b/>
        <sz val="11"/>
        <color theme="1"/>
        <rFont val="Calibri"/>
        <family val="2"/>
        <scheme val="minor"/>
      </rPr>
      <t>REPSOL</t>
    </r>
    <r>
      <rPr>
        <sz val="11"/>
        <color theme="1"/>
        <rFont val="Calibri"/>
        <family val="2"/>
        <scheme val="minor"/>
      </rPr>
      <t xml:space="preserve"> / </t>
    </r>
    <r>
      <rPr>
        <b/>
        <sz val="11"/>
        <color theme="1"/>
        <rFont val="Calibri"/>
        <family val="2"/>
        <scheme val="minor"/>
      </rPr>
      <t xml:space="preserve">Reembolsos </t>
    </r>
    <r>
      <rPr>
        <sz val="11"/>
        <color theme="1"/>
        <rFont val="Calibri"/>
        <family val="2"/>
        <scheme val="minor"/>
      </rPr>
      <t xml:space="preserve">/ Pais poliza o Servicio en LatAm </t>
    </r>
  </si>
  <si>
    <r>
      <t xml:space="preserve">1. Pais poliza o servicio en México de </t>
    </r>
    <r>
      <rPr>
        <b/>
        <sz val="11"/>
        <color theme="1"/>
        <rFont val="Calibri"/>
        <family val="2"/>
        <scheme val="minor"/>
      </rPr>
      <t xml:space="preserve">Reembolsos / Pagos Directos de polizas individuales y corporativas </t>
    </r>
    <r>
      <rPr>
        <sz val="11"/>
        <color theme="1"/>
        <rFont val="Calibri"/>
        <family val="2"/>
        <scheme val="minor"/>
      </rPr>
      <t xml:space="preserve">                                                                                                                                       2.  Agencia WOA servicios en LatAm (excepto Brasil)                                                                      </t>
    </r>
  </si>
  <si>
    <t xml:space="preserve">Rafael Carbo </t>
  </si>
  <si>
    <r>
      <t xml:space="preserve">1. Pais poliza o Servicio en Conosur / </t>
    </r>
    <r>
      <rPr>
        <b/>
        <sz val="11"/>
        <color theme="1"/>
        <rFont val="Calibri"/>
        <family val="2"/>
        <scheme val="minor"/>
      </rPr>
      <t>Reembolsos</t>
    </r>
    <r>
      <rPr>
        <sz val="11"/>
        <color theme="1"/>
        <rFont val="Calibri"/>
        <family val="2"/>
        <scheme val="minor"/>
      </rPr>
      <t xml:space="preserve"> (Paraguay, Uruguay, Argentina, Chile)</t>
    </r>
  </si>
  <si>
    <t xml:space="preserve">   Wendy Brathwaite</t>
  </si>
  <si>
    <r>
      <t xml:space="preserve">1. Pais poliza o servicio en (Centroamerica)  </t>
    </r>
    <r>
      <rPr>
        <b/>
        <sz val="11"/>
        <color theme="1"/>
        <rFont val="Calibri"/>
        <family val="2"/>
        <scheme val="minor"/>
      </rPr>
      <t>Reembolsos</t>
    </r>
    <r>
      <rPr>
        <sz val="11"/>
        <color theme="1"/>
        <rFont val="Calibri"/>
        <family val="2"/>
        <scheme val="minor"/>
      </rPr>
      <t xml:space="preserve">                                                                                                                      2. La Regional de Seguros</t>
    </r>
    <r>
      <rPr>
        <b/>
        <sz val="11"/>
        <color theme="1"/>
        <rFont val="Calibri"/>
        <family val="2"/>
        <scheme val="minor"/>
      </rPr>
      <t xml:space="preserve"> (RMB y PD)</t>
    </r>
  </si>
  <si>
    <r>
      <t>1. Pais poliza o servicio en LatAm /</t>
    </r>
    <r>
      <rPr>
        <b/>
        <sz val="11"/>
        <color theme="1"/>
        <rFont val="Calibri"/>
        <family val="2"/>
        <scheme val="minor"/>
      </rPr>
      <t xml:space="preserve"> Pagos Directos polizas individuales y corporativas </t>
    </r>
    <r>
      <rPr>
        <sz val="11"/>
        <color theme="1"/>
        <rFont val="Calibri"/>
        <family val="2"/>
        <scheme val="minor"/>
      </rPr>
      <t>/ (Excepto Brasil, Venezuela y México) /  Proveedores</t>
    </r>
  </si>
  <si>
    <r>
      <t xml:space="preserve">1. Pais poliza o Servicio en Venezuela ( </t>
    </r>
    <r>
      <rPr>
        <b/>
        <sz val="11"/>
        <color theme="1"/>
        <rFont val="Calibri"/>
        <family val="2"/>
        <scheme val="minor"/>
      </rPr>
      <t>Pagos Directos Dólares)</t>
    </r>
  </si>
  <si>
    <r>
      <t>1. Pais poliza o Servicio en Venezuela (</t>
    </r>
    <r>
      <rPr>
        <b/>
        <sz val="11"/>
        <color theme="1"/>
        <rFont val="Calibri"/>
        <family val="2"/>
        <scheme val="minor"/>
      </rPr>
      <t>Pagos Directos</t>
    </r>
    <r>
      <rPr>
        <sz val="11"/>
        <color theme="1"/>
        <rFont val="Calibri"/>
        <family val="2"/>
        <scheme val="minor"/>
      </rPr>
      <t xml:space="preserve"> </t>
    </r>
    <r>
      <rPr>
        <b/>
        <sz val="11"/>
        <color theme="1"/>
        <rFont val="Calibri"/>
        <family val="2"/>
        <scheme val="minor"/>
      </rPr>
      <t>Bolivares)</t>
    </r>
  </si>
  <si>
    <t xml:space="preserve">1. Policies with Policy Country Brazil and services anywhere (Agencies: Neo, PWP, Susadi)
2. Policies from any geographical area with services in Brazil </t>
  </si>
  <si>
    <t>Eliane Farrar</t>
  </si>
  <si>
    <t>1. Policies with Policy Country Brazil and services anywhere (Agencies: Alliance, Global Advisor, Brokers, Fundasol, Livingston, Pacific Prime, Perfect Circle, Suprainvest, Twylite, WOA (except pwp).   
2. Policies from any geographical area with services in Brazil                                   3.Services coordinated via World Assist (direct payment)                                               4.Direct Payment in Brasil / TPA: VUMI</t>
  </si>
  <si>
    <t xml:space="preserve">
Thamiris Gama Da Silva      
                    </t>
  </si>
  <si>
    <t xml:space="preserve">Eliane Farrar </t>
  </si>
  <si>
    <t xml:space="preserve">Miami </t>
  </si>
  <si>
    <t xml:space="preserve">1. Policies with Policy Country Brazil and services anywhere (Agencies: UFC, AIVA, EFS, Enterprise/Avila / Marcelo Rada, Producer Financial).   
2. Policies from any geographical area with services in Brazil                                   </t>
  </si>
  <si>
    <t xml:space="preserve">            Thamiris Gama Da Silva</t>
  </si>
  <si>
    <t xml:space="preserve">Leonardo Santa Rosa </t>
  </si>
  <si>
    <t xml:space="preserve">1. Policies with Policy Country Brazil and services anywhere (Agencies: Asegura, PBC, Sync, VIP Blue).   
2. Policies from any geographical area with services in Brazil                                   </t>
  </si>
  <si>
    <t xml:space="preserve">Vielka Zambrano </t>
  </si>
  <si>
    <r>
      <t xml:space="preserve">1 . Vumi Latina policies with service in the US 
2. Agency: </t>
    </r>
    <r>
      <rPr>
        <b/>
        <sz val="11"/>
        <color theme="1"/>
        <rFont val="Calibri"/>
        <family val="2"/>
        <scheme val="minor"/>
      </rPr>
      <t>World of America, services outside of LatAm</t>
    </r>
  </si>
  <si>
    <t xml:space="preserve"> 
Valeria Aizpurua
</t>
  </si>
  <si>
    <t xml:space="preserve">Desideth Mendoza </t>
  </si>
  <si>
    <r>
      <t>1. Policies with Policy Country in the following geographical areas:</t>
    </r>
    <r>
      <rPr>
        <b/>
        <sz val="11"/>
        <color theme="1"/>
        <rFont val="Calibri"/>
        <family val="2"/>
        <scheme val="minor"/>
      </rPr>
      <t xml:space="preserve"> Caribbean, Europe, Asia, Middle East, and Canada with services in the US  with services anywhere (Except: World of America)</t>
    </r>
    <r>
      <rPr>
        <sz val="11"/>
        <color theme="1"/>
        <rFont val="Calibri"/>
        <family val="2"/>
        <scheme val="minor"/>
      </rPr>
      <t xml:space="preserve">
2. Policies from any geographical area with </t>
    </r>
    <r>
      <rPr>
        <b/>
        <sz val="11"/>
        <color theme="1"/>
        <rFont val="Calibri"/>
        <family val="2"/>
        <scheme val="minor"/>
      </rPr>
      <t>services in Europe, Asia, Middle, East, and Canada with services anywhere (Except: World of America)</t>
    </r>
    <r>
      <rPr>
        <sz val="11"/>
        <color theme="1"/>
        <rFont val="Calibri"/>
        <family val="2"/>
        <scheme val="minor"/>
      </rPr>
      <t xml:space="preserve">
3. VUMI Canada Policies
4. VUMI Global Policies with services in LatAm </t>
    </r>
  </si>
  <si>
    <t xml:space="preserve">Desideth Mendoza 
</t>
  </si>
  <si>
    <r>
      <t xml:space="preserve">1. Policies with Policy Country Venezuela with services in the US </t>
    </r>
    <r>
      <rPr>
        <b/>
        <sz val="11"/>
        <color theme="1"/>
        <rFont val="Calibri"/>
        <family val="2"/>
        <scheme val="minor"/>
      </rPr>
      <t>(Except: World of America)</t>
    </r>
  </si>
  <si>
    <t xml:space="preserve">Vielka Zambrano 
</t>
  </si>
  <si>
    <t xml:space="preserve">Olga Rodriguez </t>
  </si>
  <si>
    <r>
      <t>1. Policies from South America (</t>
    </r>
    <r>
      <rPr>
        <b/>
        <sz val="11"/>
        <color theme="1"/>
        <rFont val="Calibri"/>
        <family val="2"/>
        <scheme val="minor"/>
      </rPr>
      <t>not including Venezuela, Brazil, Ecuador, Caribbean, Europe, Asia, Middle East, or the agency WOA, Baymac, or Safetywing</t>
    </r>
    <r>
      <rPr>
        <sz val="11"/>
        <color theme="1"/>
        <rFont val="Calibri"/>
        <family val="2"/>
        <scheme val="minor"/>
      </rPr>
      <t xml:space="preserve">) with services in the US </t>
    </r>
  </si>
  <si>
    <t xml:space="preserve">1. Policies from Central America (not including Venezuela, Brazil, Ecuador, Caribbean, Europe, Asia, Middle East, or the agency WOA, Baymac, or Safetywing) with services in the US </t>
  </si>
  <si>
    <t xml:space="preserve">Danaik Dottin 
</t>
  </si>
  <si>
    <t xml:space="preserve">Juan Adarve </t>
  </si>
  <si>
    <t xml:space="preserve">
Valeria Aizpurua
</t>
  </si>
  <si>
    <t>1. Safetywing</t>
  </si>
  <si>
    <t>newbusiness@vumigroup.com</t>
  </si>
  <si>
    <t>Agencias</t>
  </si>
  <si>
    <t>Grupos</t>
  </si>
  <si>
    <t>Asistente de NB</t>
  </si>
  <si>
    <t>Analista de NB</t>
  </si>
  <si>
    <t>(I) Amoco S.A Agencia Asesora Productora de Seguros</t>
  </si>
  <si>
    <t>LRDS - VL - SURPLUS - OFF ESPAÑOL</t>
  </si>
  <si>
    <t>Danny Banchón</t>
  </si>
  <si>
    <t>Johanna Barcia / Adriana Romero / Alexandra Jacome</t>
  </si>
  <si>
    <t>(I) ASESCARE S.A.</t>
  </si>
  <si>
    <t xml:space="preserve">Danny Banchón </t>
  </si>
  <si>
    <t>(I) Investment Life Service's</t>
  </si>
  <si>
    <t>OFF LATAM - INGLES - ESPAÑOL</t>
  </si>
  <si>
    <t>Mario Miranda</t>
  </si>
  <si>
    <t>Ricardo García / Vivieng Torres</t>
  </si>
  <si>
    <t>(I) Jalilbrokers S.A</t>
  </si>
  <si>
    <t>(I) Marseguros</t>
  </si>
  <si>
    <t>(I) Megabrokersecuador Cía. Ltda.</t>
  </si>
  <si>
    <t>(I) Percival William Holmes Piedrabuena</t>
  </si>
  <si>
    <t>(I) YKB Asesores, S.A</t>
  </si>
  <si>
    <t>2641909 Ontario Inc</t>
  </si>
  <si>
    <t>VGS - CANADA - OFF INGLES</t>
  </si>
  <si>
    <t xml:space="preserve">Daniel Restrepo  </t>
  </si>
  <si>
    <t>Rossana Escala / Harold Cañizares</t>
  </si>
  <si>
    <t>AA Insurance Brokers</t>
  </si>
  <si>
    <t>OFF BRAZIL - PORTUGUES</t>
  </si>
  <si>
    <t>Isaac Magallanes / Ana Xavier / Anthony Zamora</t>
  </si>
  <si>
    <t>Kevin Peñafiel / James Valenzuela</t>
  </si>
  <si>
    <t>Amoco S.A Agencia Asesora Productora de Seguros</t>
  </si>
  <si>
    <t>APK Wealth Retention Inc.</t>
  </si>
  <si>
    <t>Atr Benefits</t>
  </si>
  <si>
    <t>Azure Risk Limited</t>
  </si>
  <si>
    <t>Beneplan Inc</t>
  </si>
  <si>
    <t>CCW Global Limited</t>
  </si>
  <si>
    <t>Chedid Europe Insurance &amp; Reinsurance Brokerage Ltd.</t>
  </si>
  <si>
    <t>Conseil ET Gestion D' Assurance SAL (CGA)</t>
  </si>
  <si>
    <t>Coreharbour LTD</t>
  </si>
  <si>
    <t>DFHE Advisors</t>
  </si>
  <si>
    <t>EHS Ltd</t>
  </si>
  <si>
    <t>Executive Benefits Inc</t>
  </si>
  <si>
    <t>Expat Insurance, Inc (Expat Plans)</t>
  </si>
  <si>
    <t>Financial Horizons Inc</t>
  </si>
  <si>
    <t>Global Benefits Advisors Ltd</t>
  </si>
  <si>
    <t>Groupe Cloutier</t>
  </si>
  <si>
    <t>H.S. Jutley Insurance Brokers Ltd.</t>
  </si>
  <si>
    <t>Health Well Solutions Ltd</t>
  </si>
  <si>
    <t>Holden + Taylor Advisory Group</t>
  </si>
  <si>
    <t>HUB Financial Inc.</t>
  </si>
  <si>
    <t>HUB International Ontario Limited</t>
  </si>
  <si>
    <t>IDC Worldsource Insurance Network Inc</t>
  </si>
  <si>
    <t>In House Canada</t>
  </si>
  <si>
    <t>Infinity Financial Solutions Ltd</t>
  </si>
  <si>
    <t>KT Asociados Panamá, S.A.</t>
  </si>
  <si>
    <t>Luma International</t>
  </si>
  <si>
    <t>MIC Global Risks Ltd (Insurance Brokers)</t>
  </si>
  <si>
    <t>MIC Global Risks Ltd (Tanzania)</t>
  </si>
  <si>
    <t>MIC Global Risks Ltd (Uganda)</t>
  </si>
  <si>
    <t>MIG Insurance LLC</t>
  </si>
  <si>
    <t>Newlinks</t>
  </si>
  <si>
    <t>Nuvo Insurance Inc</t>
  </si>
  <si>
    <t>Palma &amp; Company, S.A.</t>
  </si>
  <si>
    <t>Prime Asia Consulting Thailand</t>
  </si>
  <si>
    <t>Professional Insurance Consultants</t>
  </si>
  <si>
    <t>Ralph Moss Limited</t>
  </si>
  <si>
    <t>S&amp;D Insurance Services, S.A.</t>
  </si>
  <si>
    <t>Selectpath Benefits &amp; Financial Inc.</t>
  </si>
  <si>
    <t>Serre Financial</t>
  </si>
  <si>
    <t>Swiss Financial Consulting CC</t>
  </si>
  <si>
    <t>Tenzing Pacific Services</t>
  </si>
  <si>
    <t>The NXS Group Limited</t>
  </si>
  <si>
    <t>Trusted Union Limited</t>
  </si>
  <si>
    <t>Unistar Special Risks Inc.</t>
  </si>
  <si>
    <t>Vanguardia Agencia Asesora Productora de Seguros Cia. Ltda.</t>
  </si>
  <si>
    <t>VUMI Global Services</t>
  </si>
  <si>
    <t>Wecare Insurance Brokers Ltd</t>
  </si>
  <si>
    <t>WOA Ecuador S.A</t>
  </si>
  <si>
    <t>Zavitz Insurance &amp; Wealth Inc</t>
  </si>
  <si>
    <t>Sarah Guimaraes X:2063</t>
  </si>
  <si>
    <t>Ricardo J. Muci &amp; Alfredo Guzman Coello</t>
  </si>
  <si>
    <t xml:space="preserve">Simon Benzaquen Benhamu	</t>
  </si>
  <si>
    <t>Customer Service: customerservice@vumigroup.com</t>
  </si>
  <si>
    <t>Paula Peña - 2322</t>
  </si>
  <si>
    <t>Ximena García - 2323</t>
  </si>
  <si>
    <t>Dra. Olga Romero - 2688</t>
  </si>
  <si>
    <t>DRA. VIELKA VALENZUELA</t>
  </si>
  <si>
    <t>Nishma Barrett</t>
  </si>
  <si>
    <t>Gustavo Cerrud X:2360</t>
  </si>
  <si>
    <t>Rosa Martinez X:2599</t>
  </si>
  <si>
    <t>Isabella Giraldo X:2655</t>
  </si>
  <si>
    <t>Agent Contracts</t>
  </si>
  <si>
    <t>Actualización 10/01/2024 - LIDER: JUAN JOS CARTAGENA</t>
  </si>
  <si>
    <t>Modificaciones: Estefania Concha, Ariana Menezes // Pagos: Yeison Londoño, Samuel Gomez</t>
  </si>
  <si>
    <t>Modificaciones: Estefania Garcia , Natalie Lopez // Pagos: Stiven Gonzalez, Juan Manuel Jimenez</t>
  </si>
  <si>
    <t>Modificaciones: Adriana Uribe // Pagos: Tatiana Mesa</t>
  </si>
  <si>
    <t>Luis Canto</t>
  </si>
  <si>
    <t>Dra. Shelyn Diaz - 3888</t>
  </si>
  <si>
    <t xml:space="preserve">Dr. Pablo Pareja - </t>
  </si>
  <si>
    <t>Alliance International Advisors LTD - Brasil</t>
  </si>
  <si>
    <t>Brokers Financial and Insurance Services, Inc - Brasil</t>
  </si>
  <si>
    <t>Excellence Benefits Advisors LLC</t>
  </si>
  <si>
    <t>Niveton International SA</t>
  </si>
  <si>
    <t>Alexander Bruce Higham</t>
  </si>
  <si>
    <t>Producers Financial / Vitae Group</t>
  </si>
  <si>
    <t>Account Management Agency Distribution – February 2025</t>
  </si>
  <si>
    <t>AM Febrero 2025</t>
  </si>
  <si>
    <t>Mariuxi Proaño - 2197</t>
  </si>
  <si>
    <t>Excellence Benefits Advisors</t>
  </si>
  <si>
    <t>Excellence Brokers</t>
  </si>
  <si>
    <r>
      <rPr>
        <b/>
        <sz val="11"/>
        <color theme="1"/>
        <rFont val="Calibri"/>
        <family val="2"/>
        <scheme val="minor"/>
      </rPr>
      <t>Otras América del Sur</t>
    </r>
    <r>
      <rPr>
        <sz val="11"/>
        <color theme="1"/>
        <rFont val="Calibri"/>
        <family val="2"/>
        <scheme val="minor"/>
      </rPr>
      <t xml:space="preserve">
Argentina
Bolivia
Brasil                                                                                                          Chile
Colombia                                                                                    Ecuador
French Guiana
Guyana
Paraguay
Peru
Suriname
Uruguay</t>
    </r>
  </si>
  <si>
    <r>
      <rPr>
        <b/>
        <sz val="11"/>
        <color theme="1"/>
        <rFont val="Calibri"/>
        <family val="2"/>
        <scheme val="minor"/>
      </rPr>
      <t>Otras América del Sur</t>
    </r>
    <r>
      <rPr>
        <sz val="11"/>
        <color theme="1"/>
        <rFont val="Calibri"/>
        <family val="2"/>
        <scheme val="minor"/>
      </rPr>
      <t xml:space="preserve">
Venezuela</t>
    </r>
  </si>
  <si>
    <r>
      <rPr>
        <b/>
        <sz val="11"/>
        <color theme="1"/>
        <rFont val="Calibri"/>
        <family val="2"/>
        <scheme val="minor"/>
      </rPr>
      <t xml:space="preserve">Otras America Central          </t>
    </r>
    <r>
      <rPr>
        <sz val="11"/>
        <color theme="1"/>
        <rFont val="Calibri"/>
        <family val="2"/>
        <scheme val="minor"/>
      </rPr>
      <t xml:space="preserve">
Belize
Costa Rica
El Salvador
Guatemala
Honduras
Mexico
Nicaragua
Panama</t>
    </r>
  </si>
  <si>
    <r>
      <rPr>
        <b/>
        <sz val="11"/>
        <color theme="1"/>
        <rFont val="Calibri"/>
        <family val="2"/>
        <scheme val="minor"/>
      </rPr>
      <t xml:space="preserve">Otras America del Norte       </t>
    </r>
    <r>
      <rPr>
        <sz val="11"/>
        <color theme="1"/>
        <rFont val="Calibri"/>
        <family val="2"/>
        <scheme val="minor"/>
      </rPr>
      <t xml:space="preserve">
Temporally Expat 1 / USA</t>
    </r>
  </si>
  <si>
    <t>B2B Clients / VUMI TPA (CEGA - EuroCross)</t>
  </si>
  <si>
    <t>COORINADOR VENEZUELA</t>
  </si>
  <si>
    <t>COORDINADOR BRASIL</t>
  </si>
  <si>
    <t>COORDINADOR ECUADOR</t>
  </si>
  <si>
    <t>COORDINADOR USA + ENGLISH SPEAKING CARIBBEAN + CANADA</t>
  </si>
  <si>
    <t xml:space="preserve">COORDINADOR LATAM (CENTRAL AND SOUTH AMERICA) + SPANISH SPEAKING CARIBBEAN </t>
  </si>
  <si>
    <t>World of America Ecuador</t>
  </si>
  <si>
    <t>RSA Ecuador (Roseney Salcedo y Asociados)</t>
  </si>
  <si>
    <t>Asesores Patrimoniales Latinoamerica</t>
  </si>
  <si>
    <t>Sonne Brokers S.A.</t>
  </si>
  <si>
    <r>
      <t xml:space="preserve">Asegura International  - </t>
    </r>
    <r>
      <rPr>
        <b/>
        <sz val="11"/>
        <color rgb="FFFF0000"/>
        <rFont val="Calibri"/>
        <family val="2"/>
        <scheme val="minor"/>
      </rPr>
      <t>GRUPO REPSO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2" x14ac:knownFonts="1">
    <font>
      <sz val="11"/>
      <color theme="1"/>
      <name val="Calibri"/>
      <family val="2"/>
      <scheme val="minor"/>
    </font>
    <font>
      <b/>
      <sz val="11"/>
      <color theme="1"/>
      <name val="Calibri"/>
      <family val="2"/>
      <scheme val="minor"/>
    </font>
    <font>
      <sz val="12"/>
      <color rgb="FF000000"/>
      <name val="Calibri"/>
      <family val="2"/>
    </font>
    <font>
      <sz val="12"/>
      <color rgb="FF000000"/>
      <name val="Calibri"/>
      <family val="2"/>
    </font>
    <font>
      <sz val="11"/>
      <color indexed="8"/>
      <name val="Calibri"/>
      <family val="2"/>
    </font>
    <font>
      <b/>
      <sz val="12"/>
      <color theme="1"/>
      <name val="Calibri"/>
      <family val="2"/>
      <scheme val="minor"/>
    </font>
    <font>
      <sz val="18"/>
      <color theme="3"/>
      <name val="Calibri Light"/>
      <family val="2"/>
      <scheme val="major"/>
    </font>
    <font>
      <b/>
      <sz val="11"/>
      <color rgb="FFFF0000"/>
      <name val="Calibri"/>
      <family val="2"/>
      <scheme val="minor"/>
    </font>
    <font>
      <sz val="11"/>
      <color indexed="8"/>
      <name val="Calibri"/>
      <family val="2"/>
    </font>
    <font>
      <sz val="11"/>
      <color indexed="8"/>
      <name val="Calibri"/>
      <family val="2"/>
    </font>
    <font>
      <sz val="11"/>
      <color indexed="8"/>
      <name val="Calibri"/>
      <family val="2"/>
    </font>
    <font>
      <sz val="11"/>
      <color indexed="8"/>
      <name val="Calibri"/>
      <family val="2"/>
    </font>
    <font>
      <sz val="12"/>
      <color theme="1"/>
      <name val="Calibri"/>
      <family val="2"/>
      <scheme val="minor"/>
    </font>
    <font>
      <sz val="10"/>
      <color theme="1"/>
      <name val="Calibri"/>
      <family val="2"/>
      <scheme val="minor"/>
    </font>
    <font>
      <u/>
      <sz val="11"/>
      <color theme="10"/>
      <name val="Calibri"/>
      <family val="2"/>
      <scheme val="minor"/>
    </font>
    <font>
      <b/>
      <sz val="11"/>
      <name val="Calibri"/>
      <family val="2"/>
    </font>
    <font>
      <sz val="11"/>
      <name val="Calibri"/>
      <family val="2"/>
    </font>
    <font>
      <b/>
      <sz val="14"/>
      <color theme="1"/>
      <name val="Calibri"/>
      <family val="2"/>
      <scheme val="minor"/>
    </font>
    <font>
      <b/>
      <sz val="11"/>
      <color rgb="FF000000"/>
      <name val="Calibri"/>
      <family val="2"/>
      <scheme val="minor"/>
    </font>
    <font>
      <b/>
      <sz val="12"/>
      <color rgb="FFC00000"/>
      <name val="Calibri"/>
      <family val="2"/>
      <scheme val="minor"/>
    </font>
    <font>
      <b/>
      <sz val="9"/>
      <color rgb="FF000000"/>
      <name val="Calibri"/>
      <family val="2"/>
      <scheme val="minor"/>
    </font>
    <font>
      <sz val="9"/>
      <color rgb="FF000000"/>
      <name val="Calibri"/>
      <family val="2"/>
      <scheme val="minor"/>
    </font>
    <font>
      <sz val="9"/>
      <color theme="1"/>
      <name val="Calibri"/>
      <family val="2"/>
      <scheme val="minor"/>
    </font>
    <font>
      <sz val="11"/>
      <color indexed="8"/>
      <name val="Calibri"/>
      <family val="2"/>
    </font>
    <font>
      <sz val="11"/>
      <color theme="1"/>
      <name val="Calibri"/>
      <family val="2"/>
    </font>
    <font>
      <b/>
      <sz val="11"/>
      <color theme="0"/>
      <name val="Calibri"/>
      <family val="2"/>
      <scheme val="minor"/>
    </font>
    <font>
      <sz val="11"/>
      <color indexed="8"/>
      <name val="Calibri"/>
      <family val="2"/>
    </font>
    <font>
      <b/>
      <sz val="12"/>
      <color rgb="FF000000"/>
      <name val="Calibri"/>
      <family val="2"/>
    </font>
    <font>
      <b/>
      <sz val="14"/>
      <color rgb="FF000000"/>
      <name val="Calibri"/>
      <family val="2"/>
      <charset val="1"/>
    </font>
    <font>
      <b/>
      <sz val="18"/>
      <color theme="3"/>
      <name val="Calibri Light"/>
      <family val="2"/>
      <scheme val="major"/>
    </font>
    <font>
      <b/>
      <sz val="11"/>
      <color theme="5"/>
      <name val="Calibri"/>
      <family val="2"/>
      <scheme val="minor"/>
    </font>
    <font>
      <sz val="9"/>
      <color rgb="FF000000"/>
      <name val="Tahoma"/>
      <family val="2"/>
      <charset val="1"/>
    </font>
    <font>
      <b/>
      <sz val="9"/>
      <color rgb="FF000000"/>
      <name val="Tahoma"/>
      <family val="2"/>
      <charset val="1"/>
    </font>
    <font>
      <b/>
      <sz val="11"/>
      <color rgb="FF006FC0"/>
      <name val="Calibri"/>
      <family val="2"/>
    </font>
    <font>
      <sz val="11"/>
      <color rgb="FF000000"/>
      <name val="Calibri"/>
      <family val="2"/>
      <scheme val="minor"/>
    </font>
    <font>
      <b/>
      <sz val="12"/>
      <color rgb="FF000000"/>
      <name val="Arial"/>
      <family val="2"/>
    </font>
    <font>
      <b/>
      <sz val="11"/>
      <color indexed="9"/>
      <name val="Calibri"/>
      <family val="2"/>
    </font>
    <font>
      <b/>
      <i/>
      <sz val="12"/>
      <color theme="1"/>
      <name val="Arial"/>
      <family val="2"/>
    </font>
    <font>
      <b/>
      <sz val="16"/>
      <color rgb="FF0070C0"/>
      <name val="Calibri"/>
      <family val="2"/>
      <scheme val="minor"/>
    </font>
    <font>
      <b/>
      <sz val="11"/>
      <name val="Calibri"/>
      <family val="2"/>
      <scheme val="minor"/>
    </font>
    <font>
      <sz val="11"/>
      <color rgb="FFFF0000"/>
      <name val="Calibri"/>
      <family val="2"/>
      <scheme val="minor"/>
    </font>
    <font>
      <sz val="11"/>
      <color indexed="8"/>
      <name val="Calibri"/>
    </font>
  </fonts>
  <fills count="36">
    <fill>
      <patternFill patternType="none"/>
    </fill>
    <fill>
      <patternFill patternType="gray125"/>
    </fill>
    <fill>
      <patternFill patternType="solid">
        <fgColor rgb="FF5B9BD5"/>
        <bgColor indexed="64"/>
      </patternFill>
    </fill>
    <fill>
      <patternFill patternType="solid">
        <fgColor rgb="FF00B0F0"/>
        <bgColor indexed="64"/>
      </patternFill>
    </fill>
    <fill>
      <patternFill patternType="solid">
        <fgColor rgb="FF002060"/>
        <bgColor indexed="64"/>
      </patternFill>
    </fill>
    <fill>
      <patternFill patternType="solid">
        <fgColor theme="4" tint="-0.499984740745262"/>
        <bgColor indexed="64"/>
      </patternFill>
    </fill>
    <fill>
      <patternFill patternType="solid">
        <fgColor rgb="FFFFD966"/>
        <bgColor indexed="64"/>
      </patternFill>
    </fill>
    <fill>
      <patternFill patternType="solid">
        <fgColor rgb="FFEDEDED"/>
        <bgColor indexed="64"/>
      </patternFill>
    </fill>
    <fill>
      <patternFill patternType="solid">
        <fgColor rgb="FFA9D08E"/>
        <bgColor indexed="64"/>
      </patternFill>
    </fill>
    <fill>
      <patternFill patternType="solid">
        <fgColor rgb="FFB0FFE7"/>
        <bgColor indexed="64"/>
      </patternFill>
    </fill>
    <fill>
      <patternFill patternType="solid">
        <fgColor rgb="FFFFC000"/>
        <bgColor indexed="64"/>
      </patternFill>
    </fill>
    <fill>
      <patternFill patternType="solid">
        <fgColor rgb="FF9BC2E6"/>
        <bgColor indexed="64"/>
      </patternFill>
    </fill>
    <fill>
      <patternFill patternType="solid">
        <fgColor rgb="FF92D050"/>
        <bgColor indexed="64"/>
      </patternFill>
    </fill>
    <fill>
      <patternFill patternType="solid">
        <fgColor theme="0"/>
        <bgColor indexed="64"/>
      </patternFill>
    </fill>
    <fill>
      <patternFill patternType="solid">
        <fgColor rgb="FFA5A5A5"/>
        <bgColor indexed="64"/>
      </patternFill>
    </fill>
    <fill>
      <patternFill patternType="solid">
        <fgColor rgb="FF70AD47"/>
        <bgColor indexed="64"/>
      </patternFill>
    </fill>
    <fill>
      <patternFill patternType="solid">
        <fgColor rgb="FFC9C9C9"/>
        <bgColor indexed="64"/>
      </patternFill>
    </fill>
    <fill>
      <patternFill patternType="solid">
        <fgColor rgb="FFE2EFDA"/>
        <bgColor indexed="64"/>
      </patternFill>
    </fill>
    <fill>
      <patternFill patternType="solid">
        <fgColor rgb="FFDDEBF7"/>
        <bgColor indexed="64"/>
      </patternFill>
    </fill>
    <fill>
      <patternFill patternType="solid">
        <fgColor rgb="FFFFF2CC"/>
        <bgColor indexed="64"/>
      </patternFill>
    </fill>
    <fill>
      <patternFill patternType="solid">
        <fgColor rgb="FF1F4E78"/>
        <bgColor indexed="64"/>
      </patternFill>
    </fill>
    <fill>
      <patternFill patternType="solid">
        <fgColor rgb="FFDDEBF7"/>
        <bgColor rgb="FF000000"/>
      </patternFill>
    </fill>
    <fill>
      <patternFill patternType="solid">
        <fgColor rgb="FFFFD966"/>
        <bgColor rgb="FF000000"/>
      </patternFill>
    </fill>
    <fill>
      <patternFill patternType="solid">
        <fgColor rgb="FFB4C5E7"/>
        <bgColor rgb="FF000000"/>
      </patternFill>
    </fill>
    <fill>
      <patternFill patternType="solid">
        <fgColor rgb="FFE1EEDA"/>
        <bgColor rgb="FF000000"/>
      </patternFill>
    </fill>
    <fill>
      <patternFill patternType="solid">
        <fgColor rgb="FFECECEC"/>
        <bgColor rgb="FF000000"/>
      </patternFill>
    </fill>
    <fill>
      <patternFill patternType="solid">
        <fgColor rgb="FF15EB52"/>
        <bgColor indexed="64"/>
      </patternFill>
    </fill>
    <fill>
      <patternFill patternType="solid">
        <fgColor rgb="FFA9D08E"/>
        <bgColor rgb="FF000000"/>
      </patternFill>
    </fill>
    <fill>
      <patternFill patternType="solid">
        <fgColor rgb="FFFFF1CC"/>
        <bgColor rgb="FF000000"/>
      </patternFill>
    </fill>
    <fill>
      <patternFill patternType="solid">
        <fgColor theme="4" tint="0.79998168889431442"/>
        <bgColor theme="4" tint="0.79998168889431442"/>
      </patternFill>
    </fill>
    <fill>
      <patternFill patternType="solid">
        <fgColor theme="0" tint="-0.14999847407452621"/>
        <bgColor theme="0" tint="-0.14999847407452621"/>
      </patternFill>
    </fill>
    <fill>
      <patternFill patternType="solid">
        <fgColor theme="0"/>
        <bgColor theme="0" tint="-0.14999847407452621"/>
      </patternFill>
    </fill>
    <fill>
      <patternFill patternType="solid">
        <fgColor theme="0" tint="-0.14999847407452621"/>
        <bgColor indexed="64"/>
      </patternFill>
    </fill>
    <fill>
      <patternFill patternType="solid">
        <fgColor theme="0" tint="-0.249977111117893"/>
        <bgColor indexed="64"/>
      </patternFill>
    </fill>
    <fill>
      <patternFill patternType="solid">
        <fgColor theme="4" tint="0.39997558519241921"/>
        <bgColor indexed="8"/>
      </patternFill>
    </fill>
    <fill>
      <patternFill patternType="solid">
        <fgColor rgb="FFFFFF00"/>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double">
        <color auto="1"/>
      </left>
      <right/>
      <top/>
      <bottom/>
      <diagonal/>
    </border>
    <border>
      <left/>
      <right style="double">
        <color auto="1"/>
      </right>
      <top/>
      <bottom/>
      <diagonal/>
    </border>
    <border>
      <left style="double">
        <color auto="1"/>
      </left>
      <right/>
      <top/>
      <bottom style="medium">
        <color indexed="64"/>
      </bottom>
      <diagonal/>
    </border>
    <border>
      <left/>
      <right style="double">
        <color auto="1"/>
      </right>
      <top/>
      <bottom style="medium">
        <color indexed="64"/>
      </bottom>
      <diagonal/>
    </border>
    <border>
      <left/>
      <right/>
      <top style="medium">
        <color indexed="64"/>
      </top>
      <bottom style="medium">
        <color indexed="64"/>
      </bottom>
      <diagonal/>
    </border>
    <border>
      <left style="double">
        <color auto="1"/>
      </left>
      <right/>
      <top style="medium">
        <color indexed="64"/>
      </top>
      <bottom style="medium">
        <color indexed="64"/>
      </bottom>
      <diagonal/>
    </border>
    <border>
      <left/>
      <right style="double">
        <color auto="1"/>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top/>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top style="thin">
        <color theme="4" tint="0.39997558519241921"/>
      </top>
      <bottom style="thin">
        <color theme="4" tint="0.39997558519241921"/>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right style="medium">
        <color indexed="64"/>
      </right>
      <top style="thin">
        <color indexed="64"/>
      </top>
      <bottom style="medium">
        <color indexed="64"/>
      </bottom>
      <diagonal/>
    </border>
    <border>
      <left style="medium">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double">
        <color auto="1"/>
      </left>
      <right style="double">
        <color auto="1"/>
      </right>
      <top/>
      <bottom/>
      <diagonal/>
    </border>
  </borders>
  <cellStyleXfs count="13">
    <xf numFmtId="0" fontId="0" fillId="0" borderId="0"/>
    <xf numFmtId="0" fontId="2" fillId="0" borderId="0"/>
    <xf numFmtId="0" fontId="3" fillId="0" borderId="0"/>
    <xf numFmtId="0" fontId="6" fillId="0" borderId="0" applyNumberFormat="0" applyFill="0" applyBorder="0" applyAlignment="0" applyProtection="0"/>
    <xf numFmtId="0" fontId="4" fillId="0" borderId="0" applyFill="0" applyProtection="0"/>
    <xf numFmtId="0" fontId="8" fillId="0" borderId="0" applyFill="0" applyProtection="0"/>
    <xf numFmtId="0" fontId="9" fillId="0" borderId="0" applyFill="0" applyProtection="0"/>
    <xf numFmtId="0" fontId="10" fillId="0" borderId="0" applyFill="0" applyProtection="0"/>
    <xf numFmtId="0" fontId="11" fillId="0" borderId="0" applyFill="0" applyProtection="0"/>
    <xf numFmtId="0" fontId="14" fillId="0" borderId="0" applyNumberFormat="0" applyFill="0" applyBorder="0" applyAlignment="0" applyProtection="0"/>
    <xf numFmtId="0" fontId="23" fillId="0" borderId="0" applyFill="0" applyProtection="0"/>
    <xf numFmtId="0" fontId="26" fillId="0" borderId="0" applyFill="0" applyProtection="0"/>
    <xf numFmtId="0" fontId="41" fillId="0" borderId="0" applyFill="0" applyProtection="0"/>
  </cellStyleXfs>
  <cellXfs count="179">
    <xf numFmtId="0" fontId="0" fillId="0" borderId="0" xfId="0"/>
    <xf numFmtId="0" fontId="5" fillId="0" borderId="2" xfId="0" applyFont="1" applyBorder="1" applyAlignment="1">
      <alignment horizontal="center" vertical="center" wrapText="1"/>
    </xf>
    <xf numFmtId="0" fontId="5" fillId="0" borderId="3" xfId="0" applyFont="1" applyBorder="1" applyAlignment="1">
      <alignment horizontal="center" vertical="center" wrapText="1"/>
    </xf>
    <xf numFmtId="0" fontId="1" fillId="0" borderId="2" xfId="0" applyFont="1" applyBorder="1" applyAlignment="1">
      <alignment vertical="center"/>
    </xf>
    <xf numFmtId="0" fontId="0" fillId="0" borderId="0" xfId="0" applyAlignment="1">
      <alignment vertical="center"/>
    </xf>
    <xf numFmtId="0" fontId="0" fillId="0" borderId="3" xfId="0" applyBorder="1" applyAlignment="1">
      <alignment vertical="center"/>
    </xf>
    <xf numFmtId="0" fontId="0" fillId="0" borderId="0" xfId="0" applyAlignment="1">
      <alignment horizontal="left" vertical="center"/>
    </xf>
    <xf numFmtId="0" fontId="0" fillId="0" borderId="2" xfId="0" applyBorder="1" applyAlignment="1">
      <alignment horizontal="left" vertical="center"/>
    </xf>
    <xf numFmtId="0" fontId="0" fillId="0" borderId="2" xfId="0" applyBorder="1" applyAlignment="1">
      <alignment vertical="center"/>
    </xf>
    <xf numFmtId="0" fontId="0" fillId="0" borderId="2" xfId="0" applyBorder="1" applyAlignment="1">
      <alignment vertical="center" wrapText="1"/>
    </xf>
    <xf numFmtId="0" fontId="0" fillId="0" borderId="0" xfId="0" applyAlignment="1">
      <alignment horizontal="center" vertical="center"/>
    </xf>
    <xf numFmtId="0" fontId="5" fillId="0" borderId="0" xfId="0" applyFont="1" applyAlignment="1">
      <alignment horizontal="center" vertical="center"/>
    </xf>
    <xf numFmtId="0" fontId="5" fillId="0" borderId="0" xfId="0" applyFont="1" applyAlignment="1">
      <alignment horizontal="center" vertical="center" wrapText="1"/>
    </xf>
    <xf numFmtId="0" fontId="1" fillId="0" borderId="0" xfId="0" applyFont="1" applyAlignment="1">
      <alignment vertical="center"/>
    </xf>
    <xf numFmtId="0" fontId="1" fillId="0" borderId="3" xfId="0" applyFont="1" applyBorder="1" applyAlignment="1">
      <alignment vertical="center"/>
    </xf>
    <xf numFmtId="0" fontId="1" fillId="0" borderId="0" xfId="0" applyFont="1" applyAlignment="1">
      <alignment horizontal="left" vertical="center"/>
    </xf>
    <xf numFmtId="0" fontId="0" fillId="0" borderId="4" xfId="0" applyBorder="1" applyAlignment="1">
      <alignment vertical="center"/>
    </xf>
    <xf numFmtId="0" fontId="0" fillId="0" borderId="2" xfId="0" applyBorder="1" applyAlignment="1">
      <alignment horizontal="left" vertical="center" wrapText="1"/>
    </xf>
    <xf numFmtId="0" fontId="0" fillId="0" borderId="1" xfId="0" applyBorder="1"/>
    <xf numFmtId="0" fontId="0" fillId="0" borderId="1" xfId="0" applyBorder="1" applyAlignment="1">
      <alignment wrapText="1"/>
    </xf>
    <xf numFmtId="0" fontId="0" fillId="0" borderId="1" xfId="0" applyBorder="1" applyAlignment="1">
      <alignment vertical="center"/>
    </xf>
    <xf numFmtId="0" fontId="0" fillId="0" borderId="5" xfId="0" applyBorder="1" applyAlignment="1">
      <alignment vertical="center"/>
    </xf>
    <xf numFmtId="0" fontId="0" fillId="0" borderId="6" xfId="0" applyBorder="1" applyAlignment="1">
      <alignment horizontal="left" vertical="center" wrapText="1"/>
    </xf>
    <xf numFmtId="0" fontId="0" fillId="0" borderId="7" xfId="0" applyBorder="1" applyAlignment="1">
      <alignment vertical="center"/>
    </xf>
    <xf numFmtId="0" fontId="0" fillId="0" borderId="8" xfId="0" applyBorder="1" applyAlignment="1">
      <alignment vertical="center"/>
    </xf>
    <xf numFmtId="0" fontId="0" fillId="0" borderId="6" xfId="0" applyBorder="1" applyAlignment="1">
      <alignment horizontal="left" vertical="center"/>
    </xf>
    <xf numFmtId="0" fontId="0" fillId="0" borderId="7" xfId="0" applyBorder="1" applyAlignment="1">
      <alignment horizontal="left" vertical="center"/>
    </xf>
    <xf numFmtId="0" fontId="1" fillId="0" borderId="2" xfId="0" applyFont="1" applyBorder="1" applyAlignment="1">
      <alignment vertical="center" wrapText="1"/>
    </xf>
    <xf numFmtId="0" fontId="17" fillId="0" borderId="0" xfId="0" applyFont="1"/>
    <xf numFmtId="0" fontId="17" fillId="0" borderId="0" xfId="0" applyFont="1" applyAlignment="1">
      <alignment horizontal="center"/>
    </xf>
    <xf numFmtId="0" fontId="1" fillId="0" borderId="0" xfId="0" applyFont="1" applyAlignment="1">
      <alignment horizontal="center"/>
    </xf>
    <xf numFmtId="0" fontId="18" fillId="0" borderId="0" xfId="0" applyFont="1" applyAlignment="1">
      <alignment horizontal="center"/>
    </xf>
    <xf numFmtId="0" fontId="12" fillId="0" borderId="0" xfId="0" applyFont="1" applyAlignment="1">
      <alignment horizontal="left"/>
    </xf>
    <xf numFmtId="0" fontId="20" fillId="0" borderId="0" xfId="0" applyFont="1"/>
    <xf numFmtId="0" fontId="21" fillId="0" borderId="0" xfId="0" applyFont="1"/>
    <xf numFmtId="0" fontId="22" fillId="0" borderId="0" xfId="0" applyFont="1"/>
    <xf numFmtId="0" fontId="19" fillId="0" borderId="0" xfId="0" applyFont="1" applyAlignment="1">
      <alignment horizontal="left"/>
    </xf>
    <xf numFmtId="0" fontId="21" fillId="0" borderId="0" xfId="0" applyFont="1" applyAlignment="1">
      <alignment horizontal="left"/>
    </xf>
    <xf numFmtId="0" fontId="25" fillId="5" borderId="1" xfId="0" applyFont="1" applyFill="1" applyBorder="1" applyAlignment="1">
      <alignment horizontal="center"/>
    </xf>
    <xf numFmtId="0" fontId="30" fillId="0" borderId="0" xfId="0" applyFont="1" applyAlignment="1">
      <alignment vertical="center"/>
    </xf>
    <xf numFmtId="0" fontId="12" fillId="0" borderId="2" xfId="0" applyFont="1" applyBorder="1" applyAlignment="1">
      <alignment horizontal="left" vertical="center" wrapText="1"/>
    </xf>
    <xf numFmtId="0" fontId="0" fillId="0" borderId="0" xfId="0" applyAlignment="1">
      <alignment horizontal="center" vertical="center" wrapText="1"/>
    </xf>
    <xf numFmtId="0" fontId="7" fillId="0" borderId="0" xfId="0" applyFont="1"/>
    <xf numFmtId="0" fontId="0" fillId="9" borderId="0" xfId="0" applyFill="1"/>
    <xf numFmtId="0" fontId="17" fillId="9" borderId="0" xfId="0" applyFont="1" applyFill="1"/>
    <xf numFmtId="0" fontId="31" fillId="7" borderId="11" xfId="0" applyFont="1" applyFill="1" applyBorder="1"/>
    <xf numFmtId="0" fontId="31" fillId="17" borderId="11" xfId="0" applyFont="1" applyFill="1" applyBorder="1"/>
    <xf numFmtId="0" fontId="31" fillId="18" borderId="11" xfId="0" applyFont="1" applyFill="1" applyBorder="1"/>
    <xf numFmtId="0" fontId="31" fillId="19" borderId="10" xfId="0" applyFont="1" applyFill="1" applyBorder="1"/>
    <xf numFmtId="0" fontId="32" fillId="8" borderId="11" xfId="0" applyFont="1" applyFill="1" applyBorder="1"/>
    <xf numFmtId="0" fontId="32" fillId="8" borderId="13" xfId="0" applyFont="1" applyFill="1" applyBorder="1"/>
    <xf numFmtId="0" fontId="31" fillId="7" borderId="10" xfId="0" applyFont="1" applyFill="1" applyBorder="1"/>
    <xf numFmtId="0" fontId="32" fillId="11" borderId="13" xfId="0" applyFont="1" applyFill="1" applyBorder="1"/>
    <xf numFmtId="0" fontId="31" fillId="19" borderId="12" xfId="0" applyFont="1" applyFill="1" applyBorder="1"/>
    <xf numFmtId="0" fontId="32" fillId="16" borderId="10" xfId="0" applyFont="1" applyFill="1" applyBorder="1"/>
    <xf numFmtId="0" fontId="32" fillId="16" borderId="12" xfId="0" applyFont="1" applyFill="1" applyBorder="1"/>
    <xf numFmtId="0" fontId="27" fillId="14" borderId="9" xfId="0" applyFont="1" applyFill="1" applyBorder="1" applyAlignment="1">
      <alignment horizontal="center"/>
    </xf>
    <xf numFmtId="0" fontId="27" fillId="15" borderId="9" xfId="0" applyFont="1" applyFill="1" applyBorder="1" applyAlignment="1">
      <alignment horizontal="center"/>
    </xf>
    <xf numFmtId="0" fontId="27" fillId="2" borderId="9" xfId="0" applyFont="1" applyFill="1" applyBorder="1" applyAlignment="1">
      <alignment horizontal="center"/>
    </xf>
    <xf numFmtId="0" fontId="27" fillId="10" borderId="9" xfId="0" applyFont="1" applyFill="1" applyBorder="1" applyAlignment="1">
      <alignment horizontal="center"/>
    </xf>
    <xf numFmtId="0" fontId="27" fillId="16" borderId="9" xfId="0" applyFont="1" applyFill="1" applyBorder="1" applyAlignment="1">
      <alignment horizontal="center"/>
    </xf>
    <xf numFmtId="0" fontId="27" fillId="8" borderId="9" xfId="0" applyFont="1" applyFill="1" applyBorder="1" applyAlignment="1">
      <alignment horizontal="center"/>
    </xf>
    <xf numFmtId="0" fontId="27" fillId="11" borderId="9" xfId="0" applyFont="1" applyFill="1" applyBorder="1" applyAlignment="1">
      <alignment horizontal="center"/>
    </xf>
    <xf numFmtId="0" fontId="27" fillId="6" borderId="9" xfId="0" applyFont="1" applyFill="1" applyBorder="1" applyAlignment="1">
      <alignment horizontal="center"/>
    </xf>
    <xf numFmtId="0" fontId="0" fillId="20" borderId="0" xfId="0" applyFill="1"/>
    <xf numFmtId="0" fontId="15" fillId="21" borderId="9" xfId="0" applyFont="1" applyFill="1" applyBorder="1" applyAlignment="1">
      <alignment horizontal="center" wrapText="1"/>
    </xf>
    <xf numFmtId="0" fontId="15" fillId="22" borderId="9" xfId="0" applyFont="1" applyFill="1" applyBorder="1" applyAlignment="1">
      <alignment horizontal="center" wrapText="1"/>
    </xf>
    <xf numFmtId="0" fontId="33" fillId="21" borderId="12" xfId="0" applyFont="1" applyFill="1" applyBorder="1" applyAlignment="1">
      <alignment wrapText="1"/>
    </xf>
    <xf numFmtId="0" fontId="16" fillId="22" borderId="12" xfId="0" applyFont="1" applyFill="1" applyBorder="1" applyAlignment="1">
      <alignment wrapText="1"/>
    </xf>
    <xf numFmtId="0" fontId="16" fillId="23" borderId="12" xfId="0" applyFont="1" applyFill="1" applyBorder="1" applyAlignment="1">
      <alignment wrapText="1"/>
    </xf>
    <xf numFmtId="0" fontId="34" fillId="0" borderId="0" xfId="0" applyFont="1"/>
    <xf numFmtId="0" fontId="16" fillId="21" borderId="12" xfId="0" applyFont="1" applyFill="1" applyBorder="1" applyAlignment="1">
      <alignment wrapText="1"/>
    </xf>
    <xf numFmtId="0" fontId="19" fillId="0" borderId="0" xfId="0" applyFont="1"/>
    <xf numFmtId="0" fontId="12" fillId="0" borderId="0" xfId="0" applyFont="1"/>
    <xf numFmtId="0" fontId="33" fillId="22" borderId="12" xfId="0" applyFont="1" applyFill="1" applyBorder="1" applyAlignment="1">
      <alignment wrapText="1"/>
    </xf>
    <xf numFmtId="0" fontId="33" fillId="23" borderId="12" xfId="0" applyFont="1" applyFill="1" applyBorder="1" applyAlignment="1">
      <alignment wrapText="1"/>
    </xf>
    <xf numFmtId="0" fontId="0" fillId="20" borderId="0" xfId="0" applyFill="1" applyAlignment="1">
      <alignment horizontal="left"/>
    </xf>
    <xf numFmtId="0" fontId="13" fillId="20" borderId="0" xfId="0" applyFont="1" applyFill="1" applyAlignment="1">
      <alignment horizontal="left"/>
    </xf>
    <xf numFmtId="0" fontId="16" fillId="24" borderId="12" xfId="0" applyFont="1" applyFill="1" applyBorder="1" applyAlignment="1">
      <alignment wrapText="1"/>
    </xf>
    <xf numFmtId="0" fontId="15" fillId="25" borderId="12" xfId="0" applyFont="1" applyFill="1" applyBorder="1" applyAlignment="1">
      <alignment wrapText="1"/>
    </xf>
    <xf numFmtId="0" fontId="33" fillId="24" borderId="12" xfId="0" applyFont="1" applyFill="1" applyBorder="1" applyAlignment="1">
      <alignment wrapText="1"/>
    </xf>
    <xf numFmtId="0" fontId="16" fillId="25" borderId="12" xfId="0" applyFont="1" applyFill="1" applyBorder="1" applyAlignment="1">
      <alignment wrapText="1"/>
    </xf>
    <xf numFmtId="0" fontId="35" fillId="26" borderId="0" xfId="0" applyFont="1" applyFill="1" applyAlignment="1">
      <alignment horizontal="center" vertical="center" wrapText="1"/>
    </xf>
    <xf numFmtId="0" fontId="33" fillId="27" borderId="12" xfId="0" applyFont="1" applyFill="1" applyBorder="1" applyAlignment="1">
      <alignment wrapText="1"/>
    </xf>
    <xf numFmtId="0" fontId="16" fillId="27" borderId="12" xfId="0" applyFont="1" applyFill="1" applyBorder="1" applyAlignment="1">
      <alignment wrapText="1"/>
    </xf>
    <xf numFmtId="0" fontId="16" fillId="28" borderId="12" xfId="0" applyFont="1" applyFill="1" applyBorder="1" applyAlignment="1">
      <alignment wrapText="1"/>
    </xf>
    <xf numFmtId="0" fontId="33" fillId="28" borderId="12" xfId="0" applyFont="1" applyFill="1" applyBorder="1" applyAlignment="1">
      <alignment wrapText="1"/>
    </xf>
    <xf numFmtId="0" fontId="0" fillId="0" borderId="0" xfId="0" applyAlignment="1">
      <alignment horizontal="left"/>
    </xf>
    <xf numFmtId="0" fontId="15" fillId="21" borderId="9" xfId="0" applyFont="1" applyFill="1" applyBorder="1" applyAlignment="1">
      <alignment wrapText="1"/>
    </xf>
    <xf numFmtId="0" fontId="15" fillId="23" borderId="9" xfId="0" applyFont="1" applyFill="1" applyBorder="1" applyAlignment="1">
      <alignment horizontal="center" wrapText="1"/>
    </xf>
    <xf numFmtId="0" fontId="15" fillId="24" borderId="9" xfId="0" applyFont="1" applyFill="1" applyBorder="1" applyAlignment="1">
      <alignment horizontal="center" wrapText="1"/>
    </xf>
    <xf numFmtId="0" fontId="15" fillId="25" borderId="9" xfId="0" applyFont="1" applyFill="1" applyBorder="1" applyAlignment="1">
      <alignment horizontal="center" wrapText="1"/>
    </xf>
    <xf numFmtId="0" fontId="15" fillId="27" borderId="9" xfId="0" applyFont="1" applyFill="1" applyBorder="1" applyAlignment="1">
      <alignment horizontal="center" wrapText="1"/>
    </xf>
    <xf numFmtId="0" fontId="15" fillId="28" borderId="9" xfId="0" applyFont="1" applyFill="1" applyBorder="1" applyAlignment="1">
      <alignment horizontal="center" wrapText="1"/>
    </xf>
    <xf numFmtId="0" fontId="0" fillId="0" borderId="0" xfId="0" applyAlignment="1">
      <alignment vertical="center" wrapText="1"/>
    </xf>
    <xf numFmtId="0" fontId="25" fillId="4" borderId="0" xfId="0" applyFont="1" applyFill="1" applyAlignment="1">
      <alignment horizontal="center"/>
    </xf>
    <xf numFmtId="0" fontId="25" fillId="4" borderId="23" xfId="0" applyFont="1" applyFill="1" applyBorder="1" applyAlignment="1">
      <alignment horizontal="center" vertical="center"/>
    </xf>
    <xf numFmtId="0" fontId="25" fillId="4" borderId="0" xfId="0" applyFont="1" applyFill="1" applyAlignment="1">
      <alignment horizontal="center" vertical="center"/>
    </xf>
    <xf numFmtId="0" fontId="0" fillId="0" borderId="24" xfId="0" applyBorder="1" applyAlignment="1">
      <alignment horizontal="center" vertical="center"/>
    </xf>
    <xf numFmtId="0" fontId="0" fillId="0" borderId="25" xfId="0" applyBorder="1" applyAlignment="1">
      <alignment horizontal="center" vertical="center"/>
    </xf>
    <xf numFmtId="0" fontId="0" fillId="0" borderId="25" xfId="0" applyBorder="1" applyAlignment="1">
      <alignment horizontal="left" vertical="center" wrapText="1"/>
    </xf>
    <xf numFmtId="0" fontId="0" fillId="0" borderId="26" xfId="0" applyBorder="1" applyAlignment="1">
      <alignment horizontal="center" vertical="center"/>
    </xf>
    <xf numFmtId="0" fontId="0" fillId="0" borderId="27" xfId="0" applyBorder="1" applyAlignment="1">
      <alignment horizontal="center" vertical="center"/>
    </xf>
    <xf numFmtId="0" fontId="0" fillId="0" borderId="28" xfId="0" applyBorder="1" applyAlignment="1">
      <alignment horizontal="center" vertical="center"/>
    </xf>
    <xf numFmtId="0" fontId="0" fillId="0" borderId="28" xfId="0" applyBorder="1" applyAlignment="1">
      <alignment horizontal="left" vertical="center" wrapText="1"/>
    </xf>
    <xf numFmtId="0" fontId="0" fillId="0" borderId="28" xfId="0" applyBorder="1" applyAlignment="1">
      <alignment horizontal="center" vertical="center" wrapText="1"/>
    </xf>
    <xf numFmtId="0" fontId="0" fillId="0" borderId="29" xfId="0" applyBorder="1" applyAlignment="1">
      <alignment horizontal="center" vertical="center"/>
    </xf>
    <xf numFmtId="0" fontId="0" fillId="0" borderId="28" xfId="0" applyBorder="1" applyAlignment="1">
      <alignment horizontal="center"/>
    </xf>
    <xf numFmtId="0" fontId="0" fillId="0" borderId="28" xfId="0" applyBorder="1" applyAlignment="1">
      <alignment horizontal="left"/>
    </xf>
    <xf numFmtId="0" fontId="0" fillId="0" borderId="30" xfId="0" applyBorder="1" applyAlignment="1">
      <alignment horizontal="center" vertical="center"/>
    </xf>
    <xf numFmtId="0" fontId="0" fillId="0" borderId="31" xfId="0" applyBorder="1" applyAlignment="1">
      <alignment horizontal="center" vertical="center"/>
    </xf>
    <xf numFmtId="0" fontId="0" fillId="0" borderId="31" xfId="0" applyBorder="1" applyAlignment="1">
      <alignment horizontal="left" vertical="center" wrapText="1"/>
    </xf>
    <xf numFmtId="0" fontId="0" fillId="0" borderId="32" xfId="0" applyBorder="1" applyAlignment="1">
      <alignment horizontal="center" vertical="center" wrapText="1"/>
    </xf>
    <xf numFmtId="0" fontId="0" fillId="0" borderId="33" xfId="0" applyBorder="1" applyAlignment="1">
      <alignment horizontal="center" vertical="center"/>
    </xf>
    <xf numFmtId="0" fontId="0" fillId="0" borderId="0" xfId="0" applyAlignment="1">
      <alignment horizontal="left" vertical="center" wrapText="1"/>
    </xf>
    <xf numFmtId="0" fontId="0" fillId="0" borderId="0" xfId="0" applyAlignment="1">
      <alignment horizontal="center"/>
    </xf>
    <xf numFmtId="0" fontId="25" fillId="4" borderId="20" xfId="0" applyFont="1" applyFill="1" applyBorder="1" applyAlignment="1">
      <alignment horizontal="center"/>
    </xf>
    <xf numFmtId="0" fontId="25" fillId="4" borderId="21" xfId="0" applyFont="1" applyFill="1" applyBorder="1" applyAlignment="1">
      <alignment horizontal="center"/>
    </xf>
    <xf numFmtId="0" fontId="25" fillId="4" borderId="34" xfId="0" applyFont="1" applyFill="1" applyBorder="1" applyAlignment="1">
      <alignment horizontal="center" vertical="center"/>
    </xf>
    <xf numFmtId="0" fontId="0" fillId="30" borderId="35" xfId="0" applyFill="1" applyBorder="1" applyAlignment="1">
      <alignment horizontal="center" vertical="center"/>
    </xf>
    <xf numFmtId="0" fontId="0" fillId="30" borderId="36" xfId="0" applyFill="1" applyBorder="1" applyAlignment="1">
      <alignment horizontal="center" vertical="center"/>
    </xf>
    <xf numFmtId="0" fontId="0" fillId="30" borderId="37" xfId="0" applyFill="1" applyBorder="1" applyAlignment="1">
      <alignment horizontal="left" vertical="center" wrapText="1"/>
    </xf>
    <xf numFmtId="0" fontId="0" fillId="30" borderId="38" xfId="0" applyFill="1" applyBorder="1" applyAlignment="1">
      <alignment horizontal="center" vertical="center"/>
    </xf>
    <xf numFmtId="0" fontId="0" fillId="30" borderId="37" xfId="0" applyFill="1" applyBorder="1" applyAlignment="1">
      <alignment horizontal="center" vertical="center" wrapText="1"/>
    </xf>
    <xf numFmtId="0" fontId="0" fillId="30" borderId="39" xfId="0" applyFill="1" applyBorder="1" applyAlignment="1">
      <alignment horizontal="center" vertical="center" wrapText="1"/>
    </xf>
    <xf numFmtId="0" fontId="0" fillId="31" borderId="35" xfId="0" applyFill="1" applyBorder="1" applyAlignment="1">
      <alignment horizontal="center" vertical="center"/>
    </xf>
    <xf numFmtId="0" fontId="0" fillId="31" borderId="36" xfId="0" applyFill="1" applyBorder="1" applyAlignment="1">
      <alignment horizontal="center" vertical="center"/>
    </xf>
    <xf numFmtId="0" fontId="0" fillId="31" borderId="37" xfId="0" applyFill="1" applyBorder="1" applyAlignment="1">
      <alignment horizontal="left" vertical="center" wrapText="1"/>
    </xf>
    <xf numFmtId="0" fontId="0" fillId="31" borderId="38" xfId="0" applyFill="1" applyBorder="1" applyAlignment="1">
      <alignment horizontal="center" vertical="center"/>
    </xf>
    <xf numFmtId="0" fontId="0" fillId="31" borderId="37" xfId="0" applyFill="1" applyBorder="1" applyAlignment="1">
      <alignment horizontal="center" vertical="center" wrapText="1"/>
    </xf>
    <xf numFmtId="0" fontId="0" fillId="31" borderId="39" xfId="0" applyFill="1" applyBorder="1" applyAlignment="1">
      <alignment horizontal="center" vertical="center" wrapText="1"/>
    </xf>
    <xf numFmtId="0" fontId="0" fillId="32" borderId="35" xfId="0" applyFill="1" applyBorder="1" applyAlignment="1">
      <alignment horizontal="center" vertical="center"/>
    </xf>
    <xf numFmtId="0" fontId="0" fillId="32" borderId="35" xfId="0" applyFill="1" applyBorder="1" applyAlignment="1">
      <alignment horizontal="center" vertical="center" wrapText="1"/>
    </xf>
    <xf numFmtId="0" fontId="0" fillId="32" borderId="35" xfId="0" applyFill="1" applyBorder="1" applyAlignment="1">
      <alignment vertical="center" wrapText="1"/>
    </xf>
    <xf numFmtId="0" fontId="0" fillId="32" borderId="36" xfId="0" applyFill="1" applyBorder="1" applyAlignment="1">
      <alignment horizontal="center" vertical="center"/>
    </xf>
    <xf numFmtId="0" fontId="0" fillId="32" borderId="37" xfId="0" applyFill="1" applyBorder="1" applyAlignment="1">
      <alignment horizontal="left" vertical="center" wrapText="1"/>
    </xf>
    <xf numFmtId="0" fontId="0" fillId="32" borderId="38" xfId="0" applyFill="1" applyBorder="1" applyAlignment="1">
      <alignment horizontal="center" vertical="center"/>
    </xf>
    <xf numFmtId="0" fontId="0" fillId="32" borderId="37" xfId="0" applyFill="1" applyBorder="1" applyAlignment="1">
      <alignment horizontal="center" vertical="center" wrapText="1"/>
    </xf>
    <xf numFmtId="0" fontId="0" fillId="32" borderId="39" xfId="0" applyFill="1" applyBorder="1" applyAlignment="1">
      <alignment horizontal="center" vertical="center" wrapText="1"/>
    </xf>
    <xf numFmtId="0" fontId="0" fillId="0" borderId="34" xfId="0" applyBorder="1"/>
    <xf numFmtId="0" fontId="39" fillId="33" borderId="1" xfId="0" applyFont="1" applyFill="1" applyBorder="1" applyAlignment="1">
      <alignment horizontal="center"/>
    </xf>
    <xf numFmtId="0" fontId="1" fillId="29" borderId="22" xfId="0" applyFont="1" applyFill="1" applyBorder="1"/>
    <xf numFmtId="0" fontId="0" fillId="29" borderId="19" xfId="0" applyFill="1" applyBorder="1"/>
    <xf numFmtId="0" fontId="0" fillId="29" borderId="22" xfId="0" applyFill="1" applyBorder="1"/>
    <xf numFmtId="0" fontId="1" fillId="0" borderId="22" xfId="0" applyFont="1" applyBorder="1"/>
    <xf numFmtId="0" fontId="0" fillId="0" borderId="19" xfId="0" applyBorder="1"/>
    <xf numFmtId="0" fontId="0" fillId="0" borderId="22" xfId="0" applyBorder="1"/>
    <xf numFmtId="0" fontId="36" fillId="34" borderId="1" xfId="11" applyFont="1" applyFill="1" applyBorder="1" applyProtection="1"/>
    <xf numFmtId="0" fontId="22" fillId="12" borderId="0" xfId="0" applyFont="1" applyFill="1"/>
    <xf numFmtId="0" fontId="22" fillId="3" borderId="0" xfId="0" applyFont="1" applyFill="1"/>
    <xf numFmtId="0" fontId="22" fillId="10" borderId="0" xfId="0" applyFont="1" applyFill="1"/>
    <xf numFmtId="0" fontId="41" fillId="0" borderId="0" xfId="12" applyFill="1" applyProtection="1"/>
    <xf numFmtId="0" fontId="41" fillId="0" borderId="0" xfId="12" applyFill="1" applyAlignment="1" applyProtection="1">
      <alignment horizontal="center"/>
    </xf>
    <xf numFmtId="0" fontId="24" fillId="0" borderId="1" xfId="12" applyFont="1" applyFill="1" applyBorder="1" applyProtection="1"/>
    <xf numFmtId="0" fontId="24" fillId="0" borderId="1" xfId="12" applyFont="1" applyFill="1" applyBorder="1"/>
    <xf numFmtId="0" fontId="24" fillId="0" borderId="0" xfId="12" applyFont="1" applyFill="1" applyProtection="1"/>
    <xf numFmtId="0" fontId="24" fillId="0" borderId="1" xfId="12" applyFont="1" applyFill="1" applyBorder="1" applyAlignment="1" applyProtection="1">
      <alignment wrapText="1"/>
    </xf>
    <xf numFmtId="0" fontId="24" fillId="13" borderId="1" xfId="12" applyFont="1" applyFill="1" applyBorder="1" applyProtection="1"/>
    <xf numFmtId="0" fontId="24" fillId="13" borderId="1" xfId="12" applyFont="1" applyFill="1" applyBorder="1" applyAlignment="1" applyProtection="1">
      <alignment wrapText="1"/>
    </xf>
    <xf numFmtId="0" fontId="41" fillId="0" borderId="1" xfId="12" applyFill="1" applyBorder="1" applyProtection="1"/>
    <xf numFmtId="0" fontId="4" fillId="0" borderId="1" xfId="12" applyFont="1" applyFill="1" applyBorder="1" applyProtection="1"/>
    <xf numFmtId="0" fontId="0" fillId="0" borderId="40" xfId="0" applyBorder="1" applyAlignment="1">
      <alignment vertical="center"/>
    </xf>
    <xf numFmtId="0" fontId="40" fillId="0" borderId="2" xfId="0" applyFont="1" applyBorder="1" applyAlignment="1">
      <alignment vertical="center"/>
    </xf>
    <xf numFmtId="0" fontId="40" fillId="0" borderId="2" xfId="0" applyFont="1" applyBorder="1" applyAlignment="1">
      <alignment vertical="center" wrapText="1"/>
    </xf>
    <xf numFmtId="0" fontId="40" fillId="0" borderId="2" xfId="0" applyFont="1" applyBorder="1" applyAlignment="1">
      <alignment horizontal="left" vertical="center" wrapText="1"/>
    </xf>
    <xf numFmtId="0" fontId="40" fillId="0" borderId="0" xfId="0" applyFont="1" applyAlignment="1">
      <alignment vertical="center"/>
    </xf>
    <xf numFmtId="0" fontId="40" fillId="0" borderId="3" xfId="0" applyFont="1" applyBorder="1" applyAlignment="1">
      <alignment vertical="center"/>
    </xf>
    <xf numFmtId="0" fontId="40" fillId="0" borderId="4" xfId="0" applyFont="1" applyBorder="1" applyAlignment="1">
      <alignment vertical="center"/>
    </xf>
    <xf numFmtId="0" fontId="5" fillId="0" borderId="41" xfId="0" applyFont="1" applyBorder="1" applyAlignment="1">
      <alignment horizontal="center" vertical="center" wrapText="1"/>
    </xf>
    <xf numFmtId="0" fontId="25" fillId="4" borderId="1" xfId="0" applyFont="1" applyFill="1" applyBorder="1" applyAlignment="1">
      <alignment horizontal="center"/>
    </xf>
    <xf numFmtId="0" fontId="29" fillId="0" borderId="14" xfId="3" applyFont="1" applyFill="1" applyBorder="1" applyAlignment="1" applyProtection="1">
      <alignment horizontal="center"/>
    </xf>
    <xf numFmtId="0" fontId="29" fillId="0" borderId="15" xfId="3" applyFont="1" applyFill="1" applyBorder="1" applyAlignment="1" applyProtection="1">
      <alignment horizontal="center"/>
    </xf>
    <xf numFmtId="0" fontId="38" fillId="0" borderId="15" xfId="9" applyFont="1" applyBorder="1" applyAlignment="1">
      <alignment horizontal="center"/>
    </xf>
    <xf numFmtId="0" fontId="38" fillId="0" borderId="15" xfId="0" applyFont="1" applyBorder="1" applyAlignment="1">
      <alignment horizontal="center"/>
    </xf>
    <xf numFmtId="0" fontId="1" fillId="35" borderId="0" xfId="0" applyFont="1" applyFill="1" applyAlignment="1">
      <alignment horizontal="center" vertical="center" wrapText="1"/>
    </xf>
    <xf numFmtId="0" fontId="37" fillId="11" borderId="16" xfId="0" applyFont="1" applyFill="1" applyBorder="1" applyAlignment="1">
      <alignment horizontal="center" vertical="center" wrapText="1"/>
    </xf>
    <xf numFmtId="0" fontId="37" fillId="11" borderId="17" xfId="0" applyFont="1" applyFill="1" applyBorder="1" applyAlignment="1">
      <alignment horizontal="center" vertical="center" wrapText="1"/>
    </xf>
    <xf numFmtId="0" fontId="37" fillId="11" borderId="18" xfId="0" applyFont="1" applyFill="1" applyBorder="1" applyAlignment="1">
      <alignment horizontal="center" vertical="center" wrapText="1"/>
    </xf>
    <xf numFmtId="0" fontId="28" fillId="0" borderId="0" xfId="0" applyFont="1" applyAlignment="1">
      <alignment horizontal="center"/>
    </xf>
  </cellXfs>
  <cellStyles count="13">
    <cellStyle name="Hipervínculo" xfId="9" builtinId="8"/>
    <cellStyle name="Normal" xfId="0" builtinId="0"/>
    <cellStyle name="Normal 10" xfId="11" xr:uid="{844070E5-A66F-4A62-AAEB-3E1D3AC18D09}"/>
    <cellStyle name="Normal 11" xfId="12" xr:uid="{E6A25013-99E2-4966-BF82-56BD18DECD41}"/>
    <cellStyle name="Normal 2" xfId="1" xr:uid="{A9BA18BE-56E2-4A71-BF80-38BCA485BFDB}"/>
    <cellStyle name="Normal 3" xfId="2" xr:uid="{267C6786-B2EA-416C-B1C6-3CACABA39B58}"/>
    <cellStyle name="Normal 4" xfId="4" xr:uid="{823E1C2F-A873-4C19-8C85-05E4DB129E76}"/>
    <cellStyle name="Normal 5" xfId="5" xr:uid="{09CABC73-300F-4CB6-9B42-7F843D42FFE5}"/>
    <cellStyle name="Normal 6" xfId="6" xr:uid="{0AF919AE-E4FC-499D-BDB5-A24FCD5A7374}"/>
    <cellStyle name="Normal 7" xfId="7" xr:uid="{79219F31-8632-47D7-BB93-D30B478B58A7}"/>
    <cellStyle name="Normal 8" xfId="8" xr:uid="{56823D0B-7081-4D32-A74C-12637ACC6C06}"/>
    <cellStyle name="Normal 9" xfId="10" xr:uid="{EDF7C441-83FD-415A-AEA5-FC0EAFB27211}"/>
    <cellStyle name="Título" xfId="3" builtinId="15"/>
  </cellStyles>
  <dxfs count="23">
    <dxf>
      <font>
        <color rgb="FF9C0006"/>
      </font>
      <fill>
        <patternFill>
          <bgColor rgb="FFFFC7CE"/>
        </patternFill>
      </fill>
    </dxf>
    <dxf>
      <alignment horizontal="center"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alignment horizontal="center" vertical="center" textRotation="0" indent="0" justifyLastLine="0" shrinkToFit="0" readingOrder="0"/>
      <border diagonalUp="0" diagonalDown="0">
        <left style="medium">
          <color indexed="64"/>
        </left>
        <right style="medium">
          <color indexed="64"/>
        </right>
        <top style="thin">
          <color indexed="64"/>
        </top>
        <bottom style="thin">
          <color indexed="64"/>
        </bottom>
        <vertical/>
        <horizontal style="thin">
          <color indexed="64"/>
        </horizontal>
      </border>
    </dxf>
    <dxf>
      <alignment horizontal="center" vertical="center" textRotation="0" wrapText="0" indent="0" justifyLastLine="0" shrinkToFit="0" readingOrder="0"/>
      <border diagonalUp="0" diagonalDown="0">
        <left style="medium">
          <color indexed="64"/>
        </left>
        <right style="medium">
          <color indexed="64"/>
        </right>
        <top style="thin">
          <color indexed="64"/>
        </top>
        <bottom style="thin">
          <color indexed="64"/>
        </bottom>
        <vertical/>
        <horizontal style="thin">
          <color indexed="64"/>
        </horizontal>
      </border>
    </dxf>
    <dxf>
      <alignment horizontal="left" vertical="center" textRotation="0" wrapText="1" indent="0" justifyLastLine="0" shrinkToFit="0" readingOrder="0"/>
      <border diagonalUp="0" diagonalDown="0">
        <left style="medium">
          <color indexed="64"/>
        </left>
        <right style="medium">
          <color indexed="64"/>
        </right>
        <top style="thin">
          <color indexed="64"/>
        </top>
        <bottom style="thin">
          <color indexed="64"/>
        </bottom>
        <vertical/>
        <horizontal style="thin">
          <color indexed="64"/>
        </horizontal>
      </border>
    </dxf>
    <dxf>
      <alignment horizontal="center" vertical="center" textRotation="0" wrapText="0" indent="0" justifyLastLine="0" shrinkToFit="0" readingOrder="0"/>
      <border diagonalUp="0" diagonalDown="0">
        <left style="medium">
          <color indexed="64"/>
        </left>
        <right style="medium">
          <color indexed="64"/>
        </right>
        <top style="thin">
          <color indexed="64"/>
        </top>
        <bottom style="thin">
          <color indexed="64"/>
        </bottom>
        <vertical/>
        <horizontal style="thin">
          <color indexed="64"/>
        </horizontal>
      </border>
    </dxf>
    <dxf>
      <alignment horizontal="center"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medium">
          <color indexed="64"/>
        </left>
        <right style="medium">
          <color indexed="64"/>
        </right>
        <top style="medium">
          <color indexed="64"/>
        </top>
        <bottom style="medium">
          <color indexed="64"/>
        </bottom>
      </border>
    </dxf>
    <dxf>
      <alignment horizontal="general" vertical="center" textRotation="0" wrapText="0" indent="0" justifyLastLine="0" shrinkToFit="0" readingOrder="0"/>
      <border diagonalUp="0" diagonalDown="0">
        <left style="double">
          <color auto="1"/>
        </left>
        <right/>
        <top/>
        <bottom/>
        <vertical/>
        <horizontal/>
      </border>
    </dxf>
    <dxf>
      <alignment horizontal="general" vertical="center" textRotation="0" wrapText="0" indent="0" justifyLastLine="0" shrinkToFit="0" readingOrder="0"/>
      <border diagonalUp="0" diagonalDown="0">
        <left style="double">
          <color auto="1"/>
        </left>
        <right/>
        <top/>
        <bottom/>
        <vertical/>
        <horizontal/>
      </border>
    </dxf>
    <dxf>
      <border diagonalUp="0" diagonalDown="0">
        <left style="medium">
          <color rgb="FF000000"/>
        </left>
        <right style="medium">
          <color rgb="FF000000"/>
        </right>
        <top style="medium">
          <color rgb="FF000000"/>
        </top>
        <bottom style="medium">
          <color rgb="FF000000"/>
        </bottom>
      </border>
    </dxf>
    <dxf>
      <alignment vertical="center" textRotation="0" indent="0" justifyLastLine="0" shrinkToFit="0" readingOrder="0"/>
    </dxf>
    <dxf>
      <font>
        <b/>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dxf>
    <dxf>
      <alignment horizontal="left" vertical="center" textRotation="0" wrapText="0" indent="0" justifyLastLine="0" shrinkToFit="0" readingOrder="0"/>
      <border diagonalUp="0" diagonalDown="0" outline="0">
        <left style="double">
          <color auto="1"/>
        </left>
        <right/>
        <top/>
        <bottom/>
      </border>
    </dxf>
    <dxf>
      <alignment horizontal="left" vertical="center" textRotation="0" wrapText="0" indent="0" justifyLastLine="0" shrinkToFit="0" readingOrder="0"/>
    </dxf>
    <dxf>
      <alignment horizontal="general" vertical="center" textRotation="0" wrapText="0" indent="0" justifyLastLine="0" shrinkToFit="0" readingOrder="0"/>
      <border diagonalUp="0" diagonalDown="0" outline="0">
        <left/>
        <right style="double">
          <color auto="1"/>
        </right>
        <top/>
        <bottom/>
      </border>
    </dxf>
    <dxf>
      <alignment horizontal="general" vertical="center" textRotation="0" wrapText="0" indent="0" justifyLastLine="0" shrinkToFit="0" readingOrder="0"/>
      <border diagonalUp="0" diagonalDown="0">
        <left style="double">
          <color auto="1"/>
        </left>
        <right/>
        <top/>
        <bottom/>
        <vertical/>
        <horizontal/>
      </border>
    </dxf>
    <dxf>
      <alignment horizontal="general" vertical="center" textRotation="0" wrapText="0" indent="0" justifyLastLine="0" shrinkToFit="0" readingOrder="0"/>
      <border diagonalUp="0" diagonalDown="0">
        <left style="double">
          <color auto="1"/>
        </left>
        <right/>
        <top style="medium">
          <color indexed="64"/>
        </top>
        <bottom style="medium">
          <color indexed="64"/>
        </bottom>
        <vertical/>
        <horizontal/>
      </border>
    </dxf>
    <dxf>
      <alignment horizontal="general" vertical="center" textRotation="0" wrapText="0" indent="0" justifyLastLine="0" shrinkToFit="0" readingOrder="0"/>
      <border diagonalUp="0" diagonalDown="0" outline="0">
        <left style="double">
          <color auto="1"/>
        </left>
        <right/>
        <top/>
        <bottom/>
      </border>
    </dxf>
    <dxf>
      <alignment horizontal="left" vertical="center" textRotation="0" wrapText="1" indent="0" justifyLastLine="0" shrinkToFit="0" readingOrder="0"/>
    </dxf>
    <dxf>
      <border diagonalUp="0" diagonalDown="0">
        <left style="medium">
          <color indexed="64"/>
        </left>
        <right style="medium">
          <color indexed="64"/>
        </right>
        <top style="medium">
          <color indexed="64"/>
        </top>
        <bottom style="medium">
          <color indexed="64"/>
        </bottom>
      </border>
    </dxf>
    <dxf>
      <alignment vertical="center" textRotation="0" indent="0" justifyLastLine="0" shrinkToFit="0" readingOrder="0"/>
    </dxf>
    <dxf>
      <font>
        <b/>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dxf>
  </dxfs>
  <tableStyles count="0" defaultTableStyle="TableStyleMedium2" defaultPivotStyle="PivotStyleLight16"/>
  <colors>
    <mruColors>
      <color rgb="FFCC66FF"/>
      <color rgb="FF99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5" Type="http://schemas.openxmlformats.org/officeDocument/2006/relationships/image" Target="../media/image6.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4" Type="http://schemas.openxmlformats.org/officeDocument/2006/relationships/image" Target="../media/image10.png"/></Relationships>
</file>

<file path=xl/drawings/_rels/drawing4.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2</xdr:col>
      <xdr:colOff>571500</xdr:colOff>
      <xdr:row>1</xdr:row>
      <xdr:rowOff>76200</xdr:rowOff>
    </xdr:from>
    <xdr:to>
      <xdr:col>17</xdr:col>
      <xdr:colOff>571500</xdr:colOff>
      <xdr:row>22</xdr:row>
      <xdr:rowOff>0</xdr:rowOff>
    </xdr:to>
    <xdr:pic>
      <xdr:nvPicPr>
        <xdr:cNvPr id="2" name="Imagen 1">
          <a:extLst>
            <a:ext uri="{FF2B5EF4-FFF2-40B4-BE49-F238E27FC236}">
              <a16:creationId xmlns:a16="http://schemas.microsoft.com/office/drawing/2014/main" id="{DAA5B60B-180B-4DB0-BD79-B44B968321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86475" y="676275"/>
          <a:ext cx="9144000" cy="4905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800</xdr:colOff>
      <xdr:row>1</xdr:row>
      <xdr:rowOff>114300</xdr:rowOff>
    </xdr:to>
    <xdr:sp macro="" textlink="">
      <xdr:nvSpPr>
        <xdr:cNvPr id="2" name="AutoShape 2" descr="https://office.nationalppo.com/owa/service.svc/s/GetFileAttachment?id=AAMkADY3ODA2YjljLTQ5NDEtNDBhZC05MzhlLThkZTdkZmRjZjkyOABGAAAAAACSWxOjEJWBRq%2BGfG3eMSolBwALD9tlSTGRQbl1t%2Bws2DbKAAJsI8CaAAALD9tlSTGRQbl1t%2Bws2DbKAAJsJDLbAAABEgAQAEG9ee9YSYpAvmVGwwY5DWg%3D&amp;X-OWA-CANARY=piias22Cd0K0_w5dl8AulBq_aCK6UNcIZIlYM7vlA960jXoYaYtPfCydDSYyzSfWeaGTIsQBEgA.">
          <a:extLst>
            <a:ext uri="{FF2B5EF4-FFF2-40B4-BE49-F238E27FC236}">
              <a16:creationId xmlns:a16="http://schemas.microsoft.com/office/drawing/2014/main" id="{7BC21B1A-E7FB-4692-91CF-3C4CE641E051}"/>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0</xdr:row>
      <xdr:rowOff>0</xdr:rowOff>
    </xdr:from>
    <xdr:to>
      <xdr:col>0</xdr:col>
      <xdr:colOff>304800</xdr:colOff>
      <xdr:row>1</xdr:row>
      <xdr:rowOff>114300</xdr:rowOff>
    </xdr:to>
    <xdr:sp macro="" textlink="">
      <xdr:nvSpPr>
        <xdr:cNvPr id="3" name="AutoShape 1">
          <a:extLst>
            <a:ext uri="{FF2B5EF4-FFF2-40B4-BE49-F238E27FC236}">
              <a16:creationId xmlns:a16="http://schemas.microsoft.com/office/drawing/2014/main" id="{5BBB8CED-D983-4D54-8CB8-CB44558AAD46}"/>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213360</xdr:colOff>
      <xdr:row>1</xdr:row>
      <xdr:rowOff>60960</xdr:rowOff>
    </xdr:from>
    <xdr:to>
      <xdr:col>20</xdr:col>
      <xdr:colOff>464820</xdr:colOff>
      <xdr:row>25</xdr:row>
      <xdr:rowOff>112003</xdr:rowOff>
    </xdr:to>
    <xdr:pic>
      <xdr:nvPicPr>
        <xdr:cNvPr id="4" name="Imagen 3">
          <a:extLst>
            <a:ext uri="{FF2B5EF4-FFF2-40B4-BE49-F238E27FC236}">
              <a16:creationId xmlns:a16="http://schemas.microsoft.com/office/drawing/2014/main" id="{0BAD1AAB-15A9-4723-A17F-F7790E0500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28610" y="632460"/>
          <a:ext cx="7966710" cy="46230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5</xdr:row>
      <xdr:rowOff>152400</xdr:rowOff>
    </xdr:from>
    <xdr:to>
      <xdr:col>10</xdr:col>
      <xdr:colOff>236220</xdr:colOff>
      <xdr:row>49</xdr:row>
      <xdr:rowOff>141948</xdr:rowOff>
    </xdr:to>
    <xdr:pic>
      <xdr:nvPicPr>
        <xdr:cNvPr id="5" name="Imagen 4">
          <a:extLst>
            <a:ext uri="{FF2B5EF4-FFF2-40B4-BE49-F238E27FC236}">
              <a16:creationId xmlns:a16="http://schemas.microsoft.com/office/drawing/2014/main" id="{5D52D057-13FB-428A-B27F-B1AE78F0E7F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5295900"/>
          <a:ext cx="7951470" cy="45615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205740</xdr:colOff>
      <xdr:row>25</xdr:row>
      <xdr:rowOff>144780</xdr:rowOff>
    </xdr:from>
    <xdr:to>
      <xdr:col>20</xdr:col>
      <xdr:colOff>474914</xdr:colOff>
      <xdr:row>49</xdr:row>
      <xdr:rowOff>137160</xdr:rowOff>
    </xdr:to>
    <xdr:pic>
      <xdr:nvPicPr>
        <xdr:cNvPr id="6" name="Imagen 5">
          <a:extLst>
            <a:ext uri="{FF2B5EF4-FFF2-40B4-BE49-F238E27FC236}">
              <a16:creationId xmlns:a16="http://schemas.microsoft.com/office/drawing/2014/main" id="{824FACD1-E31D-421D-83C0-6D874E66769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920990" y="5288280"/>
          <a:ext cx="7984424" cy="4564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49</xdr:row>
      <xdr:rowOff>167640</xdr:rowOff>
    </xdr:from>
    <xdr:to>
      <xdr:col>10</xdr:col>
      <xdr:colOff>279829</xdr:colOff>
      <xdr:row>73</xdr:row>
      <xdr:rowOff>160020</xdr:rowOff>
    </xdr:to>
    <xdr:pic>
      <xdr:nvPicPr>
        <xdr:cNvPr id="7" name="Imagen 6">
          <a:extLst>
            <a:ext uri="{FF2B5EF4-FFF2-40B4-BE49-F238E27FC236}">
              <a16:creationId xmlns:a16="http://schemas.microsoft.com/office/drawing/2014/main" id="{D47B8801-47FF-428D-AC84-9EA53072C61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883140"/>
          <a:ext cx="7995079" cy="4564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xdr:row>
      <xdr:rowOff>15240</xdr:rowOff>
    </xdr:from>
    <xdr:to>
      <xdr:col>10</xdr:col>
      <xdr:colOff>220980</xdr:colOff>
      <xdr:row>25</xdr:row>
      <xdr:rowOff>129540</xdr:rowOff>
    </xdr:to>
    <xdr:pic>
      <xdr:nvPicPr>
        <xdr:cNvPr id="8" name="Picture 13">
          <a:extLst>
            <a:ext uri="{FF2B5EF4-FFF2-40B4-BE49-F238E27FC236}">
              <a16:creationId xmlns:a16="http://schemas.microsoft.com/office/drawing/2014/main" id="{9E6D4E45-9C92-4F4A-BBCD-5552E5645CBA}"/>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586740"/>
          <a:ext cx="7936230" cy="4686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42875</xdr:colOff>
      <xdr:row>1</xdr:row>
      <xdr:rowOff>234315</xdr:rowOff>
    </xdr:from>
    <xdr:to>
      <xdr:col>8</xdr:col>
      <xdr:colOff>302895</xdr:colOff>
      <xdr:row>21</xdr:row>
      <xdr:rowOff>180409</xdr:rowOff>
    </xdr:to>
    <xdr:pic>
      <xdr:nvPicPr>
        <xdr:cNvPr id="2" name="Imagen 2">
          <a:extLst>
            <a:ext uri="{FF2B5EF4-FFF2-40B4-BE49-F238E27FC236}">
              <a16:creationId xmlns:a16="http://schemas.microsoft.com/office/drawing/2014/main" id="{92951223-4904-4E3A-AE2D-42DD8390FA4B}"/>
            </a:ext>
            <a:ext uri="{147F2762-F138-4A5C-976F-8EAC2B608ADB}">
              <a16:predDERef xmlns:a16="http://schemas.microsoft.com/office/drawing/2014/main" pred="{2D2A1C90-C22D-4A3D-A9FC-F009870035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01050" y="472440"/>
          <a:ext cx="6989445" cy="38322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7150</xdr:colOff>
      <xdr:row>40</xdr:row>
      <xdr:rowOff>72390</xdr:rowOff>
    </xdr:from>
    <xdr:to>
      <xdr:col>2</xdr:col>
      <xdr:colOff>2684145</xdr:colOff>
      <xdr:row>67</xdr:row>
      <xdr:rowOff>163421</xdr:rowOff>
    </xdr:to>
    <xdr:pic>
      <xdr:nvPicPr>
        <xdr:cNvPr id="3" name="Imagen 3">
          <a:extLst>
            <a:ext uri="{FF2B5EF4-FFF2-40B4-BE49-F238E27FC236}">
              <a16:creationId xmlns:a16="http://schemas.microsoft.com/office/drawing/2014/main" id="{EA480598-56C1-4B9D-ADE9-F153CB11C56E}"/>
            </a:ext>
            <a:ext uri="{147F2762-F138-4A5C-976F-8EAC2B608ADB}">
              <a16:predDERef xmlns:a16="http://schemas.microsoft.com/office/drawing/2014/main" pred="{74D948A6-B2DD-4195-B7A5-943A05E8835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150" y="7806690"/>
          <a:ext cx="6989445" cy="52345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4775</xdr:colOff>
      <xdr:row>70</xdr:row>
      <xdr:rowOff>66675</xdr:rowOff>
    </xdr:from>
    <xdr:to>
      <xdr:col>2</xdr:col>
      <xdr:colOff>2762250</xdr:colOff>
      <xdr:row>98</xdr:row>
      <xdr:rowOff>133350</xdr:rowOff>
    </xdr:to>
    <xdr:pic>
      <xdr:nvPicPr>
        <xdr:cNvPr id="4" name="Imagen 4">
          <a:extLst>
            <a:ext uri="{FF2B5EF4-FFF2-40B4-BE49-F238E27FC236}">
              <a16:creationId xmlns:a16="http://schemas.microsoft.com/office/drawing/2014/main" id="{230A6DB5-33FE-4712-B0B4-0EA466B8CDF5}"/>
            </a:ext>
            <a:ext uri="{147F2762-F138-4A5C-976F-8EAC2B608ADB}">
              <a16:predDERef xmlns:a16="http://schemas.microsoft.com/office/drawing/2014/main" pred="{73077C9B-8403-4EF1-A400-0636FAB5927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4775" y="13515975"/>
          <a:ext cx="7019925" cy="5400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76350</xdr:colOff>
      <xdr:row>40</xdr:row>
      <xdr:rowOff>66675</xdr:rowOff>
    </xdr:from>
    <xdr:to>
      <xdr:col>7</xdr:col>
      <xdr:colOff>1247775</xdr:colOff>
      <xdr:row>66</xdr:row>
      <xdr:rowOff>47625</xdr:rowOff>
    </xdr:to>
    <xdr:pic>
      <xdr:nvPicPr>
        <xdr:cNvPr id="5" name="Imagen 5">
          <a:extLst>
            <a:ext uri="{FF2B5EF4-FFF2-40B4-BE49-F238E27FC236}">
              <a16:creationId xmlns:a16="http://schemas.microsoft.com/office/drawing/2014/main" id="{5CD8AA8B-2733-46EE-BB61-849531CFDB83}"/>
            </a:ext>
            <a:ext uri="{147F2762-F138-4A5C-976F-8EAC2B608ADB}">
              <a16:predDERef xmlns:a16="http://schemas.microsoft.com/office/drawing/2014/main" pred="{AF0FCB63-827F-40E2-A787-9E3392ACEAE4}"/>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181850" y="7800975"/>
          <a:ext cx="6972300" cy="4933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163830</xdr:colOff>
      <xdr:row>49</xdr:row>
      <xdr:rowOff>43815</xdr:rowOff>
    </xdr:from>
    <xdr:to>
      <xdr:col>18</xdr:col>
      <xdr:colOff>435649</xdr:colOff>
      <xdr:row>70</xdr:row>
      <xdr:rowOff>142875</xdr:rowOff>
    </xdr:to>
    <xdr:pic>
      <xdr:nvPicPr>
        <xdr:cNvPr id="2" name="Imagen 1">
          <a:extLst>
            <a:ext uri="{FF2B5EF4-FFF2-40B4-BE49-F238E27FC236}">
              <a16:creationId xmlns:a16="http://schemas.microsoft.com/office/drawing/2014/main" id="{F4CBA667-5667-4C2D-8997-391CA9CA68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309830" y="10340340"/>
          <a:ext cx="7215544" cy="40995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525</xdr:colOff>
      <xdr:row>26</xdr:row>
      <xdr:rowOff>0</xdr:rowOff>
    </xdr:from>
    <xdr:to>
      <xdr:col>1</xdr:col>
      <xdr:colOff>4543425</xdr:colOff>
      <xdr:row>43</xdr:row>
      <xdr:rowOff>0</xdr:rowOff>
    </xdr:to>
    <xdr:pic>
      <xdr:nvPicPr>
        <xdr:cNvPr id="3" name="Imagen 2">
          <a:extLst>
            <a:ext uri="{FF2B5EF4-FFF2-40B4-BE49-F238E27FC236}">
              <a16:creationId xmlns:a16="http://schemas.microsoft.com/office/drawing/2014/main" id="{4B82D147-86E0-4E11-9591-9ECAE076F1F2}"/>
            </a:ext>
            <a:ext uri="{147F2762-F138-4A5C-976F-8EAC2B608ADB}">
              <a16:predDERef xmlns:a16="http://schemas.microsoft.com/office/drawing/2014/main" pred="{15FCFF7A-8BE3-46D5-84B8-91D85803FE9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210050" y="5915025"/>
          <a:ext cx="4533900" cy="3238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5E2893-619A-4374-A9E9-B838280470BD}" name="Table1" displayName="Table1" ref="A1:G83" totalsRowShown="0" headerRowDxfId="22" dataDxfId="21" tableBorderDxfId="20">
  <autoFilter ref="A1:G83" xr:uid="{D25B8AB4-D1B7-48B6-A3FA-71A1DE8A6F4D}"/>
  <tableColumns count="7">
    <tableColumn id="1" xr3:uid="{D4B6215C-F42E-4686-A3B9-FB1591C607EF}" name="AGENCIA" dataDxfId="19"/>
    <tableColumn id="2" xr3:uid="{ACD35D45-BF2A-409F-BAFD-594AE0E2A2DB}" name="COORDINADOR USA + ENGLISH SPEAKING CARIBBEAN + CANADA" dataDxfId="18"/>
    <tableColumn id="3" xr3:uid="{530963E0-584C-4707-88BE-CCCEE467D0EB}" name="COORDINADOR LATAM (CENTRAL AND SOUTH AMERICA) + SPANISH SPEAKING CARIBBEAN " dataDxfId="17"/>
    <tableColumn id="4" xr3:uid="{9C6A04D3-A72C-4BD2-86B8-CBA4D5FF6FDD}" name="COORINADOR VENEZUELA" dataDxfId="16"/>
    <tableColumn id="5" xr3:uid="{5454C654-F0CB-4E4B-B090-853D1795D8F5}" name="MEDICO EVALUADOR_x000a_VENEZUELA" dataDxfId="15"/>
    <tableColumn id="6" xr3:uid="{581318BE-7DB5-4457-AAB4-1C8B7AB5B2E9}" name="COORDINADOR BRASIL" dataDxfId="14"/>
    <tableColumn id="8" xr3:uid="{BD785161-C200-4F1C-8DB0-DEA9868D7E9B}" name="COORDINADOR ECUADOR" dataDxfId="1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8C35652-0AD1-4FB0-89DA-399C8072F3D4}" name="Table134" displayName="Table134" ref="A1:B75" totalsRowShown="0" headerRowDxfId="12" dataDxfId="11" tableBorderDxfId="10">
  <autoFilter ref="A1:B75" xr:uid="{D25B8AB4-D1B7-48B6-A3FA-71A1DE8A6F4D}"/>
  <tableColumns count="2">
    <tableColumn id="1" xr3:uid="{659E63D9-4084-4AA8-96DA-207C3A5DCB38}" name="AGENCIA" dataDxfId="9"/>
    <tableColumn id="2" xr3:uid="{CB136FBD-6A0B-454A-AE27-45D8AA3207D2}" name="COORDINADOR_x000a_PARA SERVICIOS FUERA DEL CONTINENTE AMERICANO" dataDxfId="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4F2E8C4-EC30-4DD8-AEE2-569ADA36D89E}" name="Tabla1" displayName="Tabla1" ref="A1:F18" totalsRowShown="0" tableBorderDxfId="7">
  <autoFilter ref="A1:F18" xr:uid="{415B44DE-2199-4EE8-BEA2-8F7CCE69559C}"/>
  <tableColumns count="6">
    <tableColumn id="1" xr3:uid="{C5B3C8CF-0BD5-4102-800B-47524E5D5A70}" name="Coordinator " dataDxfId="6"/>
    <tableColumn id="2" xr3:uid="{59C20316-2B4C-4493-A840-9F26D59A7888}" name="Location " dataDxfId="5"/>
    <tableColumn id="3" xr3:uid="{D821FF52-03BB-43AC-9FCF-B9CAB335FFE2}" name="Areas of Responsibility " dataDxfId="4"/>
    <tableColumn id="4" xr3:uid="{592628F7-EC54-400C-8E16-50AA3F1F0BB0}" name="Extension " dataDxfId="3"/>
    <tableColumn id="5" xr3:uid="{414481CC-AD38-4B92-BBC4-CA9D6335D16E}" name="Backup(1)" dataDxfId="2"/>
    <tableColumn id="6" xr3:uid="{3BD06437-7F7E-42EF-9234-EF1D59C9B61E}" name="Backup(2)" dataDxfId="1"/>
  </tableColumns>
  <tableStyleInfo name="TableStyleLight15"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hyperlink" Target="mailto:newbusiness@vumigroup.com" TargetMode="External"/></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891DA-C738-43A9-B04C-8CA5029E476A}">
  <dimension ref="A1:O84"/>
  <sheetViews>
    <sheetView tabSelected="1" zoomScale="110" zoomScaleNormal="110" workbookViewId="0">
      <pane ySplit="1" topLeftCell="A2" activePane="bottomLeft" state="frozen"/>
      <selection pane="bottomLeft"/>
    </sheetView>
  </sheetViews>
  <sheetFormatPr baseColWidth="10" defaultColWidth="9.109375" defaultRowHeight="14.4" x14ac:dyDescent="0.3"/>
  <cols>
    <col min="1" max="1" width="50.109375" style="4" bestFit="1" customWidth="1"/>
    <col min="2" max="2" width="31.5546875" style="4" bestFit="1" customWidth="1"/>
    <col min="3" max="3" width="31.5546875" style="4" customWidth="1"/>
    <col min="4" max="4" width="31.5546875" style="4" bestFit="1" customWidth="1"/>
    <col min="5" max="5" width="29.33203125" style="4" bestFit="1" customWidth="1"/>
    <col min="6" max="7" width="31.5546875" style="4" bestFit="1" customWidth="1"/>
    <col min="8" max="16384" width="9.109375" style="4"/>
  </cols>
  <sheetData>
    <row r="1" spans="1:15" ht="62.4" x14ac:dyDescent="0.3">
      <c r="A1" s="11" t="s">
        <v>0</v>
      </c>
      <c r="B1" s="1" t="s">
        <v>801</v>
      </c>
      <c r="C1" s="1" t="s">
        <v>802</v>
      </c>
      <c r="D1" s="1" t="s">
        <v>798</v>
      </c>
      <c r="E1" s="2" t="s">
        <v>1</v>
      </c>
      <c r="F1" s="168" t="s">
        <v>799</v>
      </c>
      <c r="G1" s="12" t="s">
        <v>800</v>
      </c>
    </row>
    <row r="2" spans="1:15" x14ac:dyDescent="0.3">
      <c r="A2" s="13" t="s">
        <v>2</v>
      </c>
      <c r="B2" s="3" t="s">
        <v>779</v>
      </c>
      <c r="C2" s="3" t="s">
        <v>779</v>
      </c>
      <c r="D2" s="3" t="s">
        <v>779</v>
      </c>
      <c r="E2" s="13" t="s">
        <v>779</v>
      </c>
      <c r="F2" s="3" t="s">
        <v>779</v>
      </c>
      <c r="G2" s="3" t="s">
        <v>779</v>
      </c>
    </row>
    <row r="3" spans="1:15" x14ac:dyDescent="0.3">
      <c r="A3" s="13" t="s">
        <v>4</v>
      </c>
      <c r="B3" s="3" t="s">
        <v>5</v>
      </c>
      <c r="C3" s="3" t="s">
        <v>5</v>
      </c>
      <c r="D3" s="3" t="s">
        <v>5</v>
      </c>
      <c r="E3" s="15" t="s">
        <v>6</v>
      </c>
      <c r="F3" s="3" t="s">
        <v>6</v>
      </c>
      <c r="G3" s="3" t="s">
        <v>6</v>
      </c>
    </row>
    <row r="4" spans="1:15" x14ac:dyDescent="0.3">
      <c r="A4" s="13" t="s">
        <v>7</v>
      </c>
      <c r="B4" s="3" t="s">
        <v>8</v>
      </c>
      <c r="C4" s="3" t="s">
        <v>8</v>
      </c>
      <c r="D4" s="3" t="s">
        <v>8</v>
      </c>
      <c r="E4" s="14" t="s">
        <v>9</v>
      </c>
      <c r="F4" s="15" t="s">
        <v>10</v>
      </c>
      <c r="G4" s="3" t="s">
        <v>11</v>
      </c>
      <c r="O4" t="s">
        <v>8</v>
      </c>
    </row>
    <row r="5" spans="1:15" x14ac:dyDescent="0.3">
      <c r="A5" s="13" t="s">
        <v>12</v>
      </c>
      <c r="B5" s="3" t="s">
        <v>13</v>
      </c>
      <c r="C5" s="3" t="s">
        <v>6</v>
      </c>
      <c r="D5" s="3" t="s">
        <v>8</v>
      </c>
      <c r="E5" s="14" t="s">
        <v>9</v>
      </c>
      <c r="F5" s="15" t="s">
        <v>6</v>
      </c>
      <c r="G5" s="3" t="s">
        <v>6</v>
      </c>
      <c r="O5" t="s">
        <v>14</v>
      </c>
    </row>
    <row r="6" spans="1:15" x14ac:dyDescent="0.3">
      <c r="A6" s="39" t="s">
        <v>20</v>
      </c>
      <c r="B6" s="8" t="s">
        <v>571</v>
      </c>
      <c r="C6" s="8" t="s">
        <v>571</v>
      </c>
      <c r="D6" s="8" t="s">
        <v>571</v>
      </c>
      <c r="E6" s="5" t="s">
        <v>571</v>
      </c>
      <c r="F6" s="6" t="s">
        <v>571</v>
      </c>
      <c r="G6" s="8" t="s">
        <v>571</v>
      </c>
      <c r="O6"/>
    </row>
    <row r="7" spans="1:15" x14ac:dyDescent="0.3">
      <c r="A7" s="39" t="s">
        <v>15</v>
      </c>
      <c r="B7" s="8" t="s">
        <v>766</v>
      </c>
      <c r="C7" s="8" t="s">
        <v>766</v>
      </c>
      <c r="D7" s="8" t="s">
        <v>16</v>
      </c>
      <c r="E7" s="5" t="s">
        <v>17</v>
      </c>
      <c r="F7" s="6" t="s">
        <v>18</v>
      </c>
      <c r="G7" s="8" t="s">
        <v>11</v>
      </c>
      <c r="O7" t="s">
        <v>19</v>
      </c>
    </row>
    <row r="8" spans="1:15" x14ac:dyDescent="0.3">
      <c r="A8" s="8" t="s">
        <v>574</v>
      </c>
      <c r="B8" s="8" t="s">
        <v>766</v>
      </c>
      <c r="C8" s="8" t="s">
        <v>766</v>
      </c>
      <c r="D8" s="8" t="s">
        <v>27</v>
      </c>
      <c r="E8" s="5" t="s">
        <v>17</v>
      </c>
      <c r="F8" s="6" t="s">
        <v>10</v>
      </c>
      <c r="G8" s="8" t="s">
        <v>11</v>
      </c>
      <c r="O8" t="s">
        <v>22</v>
      </c>
    </row>
    <row r="9" spans="1:15" x14ac:dyDescent="0.3">
      <c r="A9" s="8" t="s">
        <v>23</v>
      </c>
      <c r="B9" s="8" t="s">
        <v>48</v>
      </c>
      <c r="C9" s="8" t="s">
        <v>48</v>
      </c>
      <c r="D9" s="8" t="s">
        <v>24</v>
      </c>
      <c r="E9" s="5" t="s">
        <v>17</v>
      </c>
      <c r="F9" s="6" t="s">
        <v>10</v>
      </c>
      <c r="G9" s="7" t="s">
        <v>11</v>
      </c>
      <c r="O9" t="s">
        <v>10</v>
      </c>
    </row>
    <row r="10" spans="1:15" x14ac:dyDescent="0.3">
      <c r="A10" s="8" t="s">
        <v>157</v>
      </c>
      <c r="B10" s="8" t="s">
        <v>766</v>
      </c>
      <c r="C10" s="8" t="s">
        <v>766</v>
      </c>
      <c r="D10" s="8" t="s">
        <v>59</v>
      </c>
      <c r="E10" s="5" t="s">
        <v>17</v>
      </c>
      <c r="F10" s="6" t="s">
        <v>18</v>
      </c>
      <c r="G10" s="7" t="s">
        <v>11</v>
      </c>
      <c r="O10" t="s">
        <v>21</v>
      </c>
    </row>
    <row r="11" spans="1:15" x14ac:dyDescent="0.3">
      <c r="A11" s="8" t="s">
        <v>25</v>
      </c>
      <c r="B11" s="8" t="s">
        <v>26</v>
      </c>
      <c r="C11" s="8" t="s">
        <v>26</v>
      </c>
      <c r="D11" s="8" t="s">
        <v>27</v>
      </c>
      <c r="E11" s="5" t="s">
        <v>28</v>
      </c>
      <c r="F11" s="6" t="s">
        <v>10</v>
      </c>
      <c r="G11" s="7" t="s">
        <v>11</v>
      </c>
      <c r="O11" t="s">
        <v>34</v>
      </c>
    </row>
    <row r="12" spans="1:15" x14ac:dyDescent="0.3">
      <c r="A12" s="162" t="s">
        <v>29</v>
      </c>
      <c r="B12" s="162" t="s">
        <v>48</v>
      </c>
      <c r="C12" s="162" t="s">
        <v>51</v>
      </c>
      <c r="D12" s="8" t="s">
        <v>27</v>
      </c>
      <c r="E12" s="5" t="s">
        <v>17</v>
      </c>
      <c r="F12" s="6" t="s">
        <v>10</v>
      </c>
      <c r="G12" s="7" t="s">
        <v>11</v>
      </c>
      <c r="O12" t="s">
        <v>6</v>
      </c>
    </row>
    <row r="13" spans="1:15" x14ac:dyDescent="0.3">
      <c r="A13" s="8" t="s">
        <v>575</v>
      </c>
      <c r="B13" s="8" t="s">
        <v>26</v>
      </c>
      <c r="C13" s="8" t="s">
        <v>26</v>
      </c>
      <c r="D13" s="8" t="s">
        <v>24</v>
      </c>
      <c r="E13" s="5" t="s">
        <v>17</v>
      </c>
      <c r="F13" s="6" t="s">
        <v>10</v>
      </c>
      <c r="G13" s="7" t="s">
        <v>11</v>
      </c>
      <c r="O13" t="s">
        <v>28</v>
      </c>
    </row>
    <row r="14" spans="1:15" x14ac:dyDescent="0.3">
      <c r="A14" s="8" t="s">
        <v>32</v>
      </c>
      <c r="B14" s="8" t="s">
        <v>33</v>
      </c>
      <c r="C14" s="8" t="s">
        <v>33</v>
      </c>
      <c r="D14" s="8" t="s">
        <v>48</v>
      </c>
      <c r="E14" s="5" t="s">
        <v>28</v>
      </c>
      <c r="F14" s="6" t="s">
        <v>10</v>
      </c>
      <c r="G14" s="7" t="s">
        <v>11</v>
      </c>
      <c r="O14" t="s">
        <v>44</v>
      </c>
    </row>
    <row r="15" spans="1:15" x14ac:dyDescent="0.3">
      <c r="A15" s="162" t="s">
        <v>36</v>
      </c>
      <c r="B15" s="162" t="s">
        <v>30</v>
      </c>
      <c r="C15" s="162" t="s">
        <v>767</v>
      </c>
      <c r="D15" s="8" t="s">
        <v>37</v>
      </c>
      <c r="E15" s="5" t="s">
        <v>780</v>
      </c>
      <c r="F15" s="6" t="s">
        <v>22</v>
      </c>
      <c r="G15" s="7" t="s">
        <v>11</v>
      </c>
      <c r="O15" t="s">
        <v>9</v>
      </c>
    </row>
    <row r="16" spans="1:15" x14ac:dyDescent="0.3">
      <c r="A16" s="162" t="s">
        <v>807</v>
      </c>
      <c r="B16" s="162" t="s">
        <v>30</v>
      </c>
      <c r="C16" s="162" t="s">
        <v>767</v>
      </c>
      <c r="D16" s="8" t="s">
        <v>27</v>
      </c>
      <c r="E16" s="5" t="s">
        <v>780</v>
      </c>
      <c r="F16" s="6" t="s">
        <v>22</v>
      </c>
      <c r="G16" s="7" t="s">
        <v>11</v>
      </c>
      <c r="O16" t="s">
        <v>781</v>
      </c>
    </row>
    <row r="17" spans="1:15" x14ac:dyDescent="0.3">
      <c r="A17" s="162" t="s">
        <v>41</v>
      </c>
      <c r="B17" s="162" t="s">
        <v>30</v>
      </c>
      <c r="C17" s="162" t="s">
        <v>767</v>
      </c>
      <c r="D17" s="8" t="s">
        <v>42</v>
      </c>
      <c r="E17" s="5" t="s">
        <v>43</v>
      </c>
      <c r="F17" s="6" t="s">
        <v>22</v>
      </c>
      <c r="G17" s="7" t="s">
        <v>11</v>
      </c>
      <c r="O17" t="s">
        <v>17</v>
      </c>
    </row>
    <row r="18" spans="1:15" x14ac:dyDescent="0.3">
      <c r="A18" s="162" t="s">
        <v>45</v>
      </c>
      <c r="B18" s="162" t="s">
        <v>592</v>
      </c>
      <c r="C18" s="162" t="s">
        <v>790</v>
      </c>
      <c r="D18" s="8" t="s">
        <v>27</v>
      </c>
      <c r="E18" s="5" t="s">
        <v>28</v>
      </c>
      <c r="F18" s="6" t="s">
        <v>10</v>
      </c>
      <c r="G18" s="7" t="s">
        <v>11</v>
      </c>
      <c r="O18" t="s">
        <v>38</v>
      </c>
    </row>
    <row r="19" spans="1:15" x14ac:dyDescent="0.3">
      <c r="A19" s="8" t="s">
        <v>805</v>
      </c>
      <c r="B19" s="8" t="s">
        <v>26</v>
      </c>
      <c r="C19" s="8" t="s">
        <v>26</v>
      </c>
      <c r="D19" s="8" t="s">
        <v>59</v>
      </c>
      <c r="E19" s="5" t="s">
        <v>17</v>
      </c>
      <c r="F19" s="6" t="s">
        <v>18</v>
      </c>
      <c r="G19" s="7" t="s">
        <v>11</v>
      </c>
      <c r="O19"/>
    </row>
    <row r="20" spans="1:15" x14ac:dyDescent="0.3">
      <c r="A20" s="162" t="s">
        <v>46</v>
      </c>
      <c r="B20" s="162" t="s">
        <v>766</v>
      </c>
      <c r="C20" s="162" t="s">
        <v>16</v>
      </c>
      <c r="D20" s="8" t="s">
        <v>16</v>
      </c>
      <c r="E20" s="5" t="s">
        <v>43</v>
      </c>
      <c r="F20" s="6" t="s">
        <v>18</v>
      </c>
      <c r="G20" s="7" t="s">
        <v>11</v>
      </c>
      <c r="O20" t="s">
        <v>52</v>
      </c>
    </row>
    <row r="21" spans="1:15" x14ac:dyDescent="0.3">
      <c r="A21" s="27" t="s">
        <v>797</v>
      </c>
      <c r="B21" s="8" t="s">
        <v>48</v>
      </c>
      <c r="C21" s="8" t="s">
        <v>48</v>
      </c>
      <c r="D21" s="8" t="s">
        <v>48</v>
      </c>
      <c r="E21" s="5" t="s">
        <v>768</v>
      </c>
      <c r="F21" s="6" t="s">
        <v>18</v>
      </c>
      <c r="G21" s="7" t="s">
        <v>11</v>
      </c>
      <c r="O21" t="s">
        <v>55</v>
      </c>
    </row>
    <row r="22" spans="1:15" x14ac:dyDescent="0.3">
      <c r="A22" s="8" t="s">
        <v>50</v>
      </c>
      <c r="B22" s="8" t="s">
        <v>592</v>
      </c>
      <c r="C22" s="8" t="s">
        <v>592</v>
      </c>
      <c r="D22" s="8" t="s">
        <v>37</v>
      </c>
      <c r="E22" s="5" t="s">
        <v>768</v>
      </c>
      <c r="F22" s="6" t="s">
        <v>10</v>
      </c>
      <c r="G22" s="7" t="s">
        <v>11</v>
      </c>
      <c r="O22" t="s">
        <v>768</v>
      </c>
    </row>
    <row r="23" spans="1:15" x14ac:dyDescent="0.3">
      <c r="A23" s="8" t="s">
        <v>53</v>
      </c>
      <c r="B23" s="8" t="s">
        <v>766</v>
      </c>
      <c r="C23" s="8" t="s">
        <v>766</v>
      </c>
      <c r="D23" s="8" t="s">
        <v>27</v>
      </c>
      <c r="E23" s="5" t="s">
        <v>17</v>
      </c>
      <c r="F23" s="6" t="s">
        <v>10</v>
      </c>
      <c r="G23" s="7" t="s">
        <v>11</v>
      </c>
      <c r="O23" t="s">
        <v>43</v>
      </c>
    </row>
    <row r="24" spans="1:15" x14ac:dyDescent="0.3">
      <c r="A24" s="8" t="s">
        <v>54</v>
      </c>
      <c r="B24" s="8" t="s">
        <v>766</v>
      </c>
      <c r="C24" s="8" t="s">
        <v>766</v>
      </c>
      <c r="D24" s="8" t="s">
        <v>27</v>
      </c>
      <c r="E24" s="5" t="s">
        <v>28</v>
      </c>
      <c r="F24" s="6" t="s">
        <v>10</v>
      </c>
      <c r="G24" s="7" t="s">
        <v>11</v>
      </c>
      <c r="O24" t="s">
        <v>780</v>
      </c>
    </row>
    <row r="25" spans="1:15" x14ac:dyDescent="0.3">
      <c r="A25" s="162" t="s">
        <v>614</v>
      </c>
      <c r="B25" s="162" t="s">
        <v>48</v>
      </c>
      <c r="C25" s="162" t="s">
        <v>51</v>
      </c>
      <c r="D25" s="8" t="s">
        <v>27</v>
      </c>
      <c r="E25" s="5" t="s">
        <v>768</v>
      </c>
      <c r="F25" s="6" t="s">
        <v>10</v>
      </c>
      <c r="G25" s="7" t="s">
        <v>11</v>
      </c>
      <c r="O25" t="s">
        <v>592</v>
      </c>
    </row>
    <row r="26" spans="1:15" x14ac:dyDescent="0.3">
      <c r="A26" s="8" t="s">
        <v>58</v>
      </c>
      <c r="B26" s="8" t="s">
        <v>48</v>
      </c>
      <c r="C26" s="8" t="s">
        <v>48</v>
      </c>
      <c r="D26" s="8" t="s">
        <v>59</v>
      </c>
      <c r="E26" s="5" t="s">
        <v>780</v>
      </c>
      <c r="F26" s="6" t="s">
        <v>10</v>
      </c>
      <c r="G26" s="7" t="s">
        <v>11</v>
      </c>
      <c r="O26" t="s">
        <v>18</v>
      </c>
    </row>
    <row r="27" spans="1:15" x14ac:dyDescent="0.3">
      <c r="A27" s="8" t="s">
        <v>60</v>
      </c>
      <c r="B27" s="8" t="s">
        <v>767</v>
      </c>
      <c r="C27" s="8" t="s">
        <v>767</v>
      </c>
      <c r="D27" s="8" t="s">
        <v>48</v>
      </c>
      <c r="E27" s="5" t="s">
        <v>28</v>
      </c>
      <c r="F27" s="6" t="s">
        <v>10</v>
      </c>
      <c r="G27" s="7" t="s">
        <v>11</v>
      </c>
      <c r="O27" t="s">
        <v>66</v>
      </c>
    </row>
    <row r="28" spans="1:15" x14ac:dyDescent="0.3">
      <c r="A28" s="8" t="s">
        <v>63</v>
      </c>
      <c r="B28" s="8" t="s">
        <v>51</v>
      </c>
      <c r="C28" s="8" t="s">
        <v>51</v>
      </c>
      <c r="D28" s="8" t="s">
        <v>42</v>
      </c>
      <c r="E28" s="5" t="s">
        <v>28</v>
      </c>
      <c r="F28" s="6" t="s">
        <v>10</v>
      </c>
      <c r="G28" s="7" t="s">
        <v>11</v>
      </c>
      <c r="O28" t="s">
        <v>37</v>
      </c>
    </row>
    <row r="29" spans="1:15" ht="28.8" x14ac:dyDescent="0.3">
      <c r="A29" s="9" t="s">
        <v>64</v>
      </c>
      <c r="B29" s="8" t="s">
        <v>790</v>
      </c>
      <c r="C29" s="8" t="s">
        <v>790</v>
      </c>
      <c r="D29" s="8" t="s">
        <v>6</v>
      </c>
      <c r="E29" s="5" t="s">
        <v>768</v>
      </c>
      <c r="F29" s="6" t="s">
        <v>10</v>
      </c>
      <c r="G29" s="7" t="s">
        <v>11</v>
      </c>
      <c r="O29" s="4" t="s">
        <v>11</v>
      </c>
    </row>
    <row r="30" spans="1:15" x14ac:dyDescent="0.3">
      <c r="A30" s="8" t="s">
        <v>65</v>
      </c>
      <c r="B30" s="8" t="s">
        <v>48</v>
      </c>
      <c r="C30" s="8" t="s">
        <v>48</v>
      </c>
      <c r="D30" s="8" t="s">
        <v>27</v>
      </c>
      <c r="E30" s="5" t="s">
        <v>17</v>
      </c>
      <c r="F30" s="6" t="s">
        <v>18</v>
      </c>
      <c r="G30" s="7" t="s">
        <v>11</v>
      </c>
      <c r="O30" s="4" t="s">
        <v>5</v>
      </c>
    </row>
    <row r="31" spans="1:15" x14ac:dyDescent="0.3">
      <c r="A31" s="162" t="s">
        <v>576</v>
      </c>
      <c r="B31" s="162" t="s">
        <v>33</v>
      </c>
      <c r="C31" s="162" t="s">
        <v>51</v>
      </c>
      <c r="D31" s="8" t="s">
        <v>27</v>
      </c>
      <c r="E31" s="5" t="s">
        <v>17</v>
      </c>
      <c r="F31" s="6" t="s">
        <v>10</v>
      </c>
      <c r="G31" s="7" t="s">
        <v>11</v>
      </c>
      <c r="O31" s="4" t="s">
        <v>16</v>
      </c>
    </row>
    <row r="32" spans="1:15" x14ac:dyDescent="0.3">
      <c r="A32" s="17" t="s">
        <v>67</v>
      </c>
      <c r="B32" s="8" t="s">
        <v>48</v>
      </c>
      <c r="C32" s="8" t="s">
        <v>48</v>
      </c>
      <c r="D32" s="8" t="s">
        <v>27</v>
      </c>
      <c r="E32" s="5" t="s">
        <v>768</v>
      </c>
      <c r="F32" s="6" t="s">
        <v>19</v>
      </c>
      <c r="G32" s="7" t="s">
        <v>11</v>
      </c>
      <c r="O32" s="4" t="s">
        <v>613</v>
      </c>
    </row>
    <row r="33" spans="1:15" x14ac:dyDescent="0.3">
      <c r="A33" s="8" t="s">
        <v>69</v>
      </c>
      <c r="B33" s="8" t="s">
        <v>767</v>
      </c>
      <c r="C33" s="8" t="s">
        <v>767</v>
      </c>
      <c r="D33" s="8" t="s">
        <v>48</v>
      </c>
      <c r="E33" s="5" t="s">
        <v>43</v>
      </c>
      <c r="F33" s="6" t="s">
        <v>19</v>
      </c>
      <c r="G33" s="7" t="s">
        <v>11</v>
      </c>
      <c r="O33" t="s">
        <v>61</v>
      </c>
    </row>
    <row r="34" spans="1:15" x14ac:dyDescent="0.3">
      <c r="A34" s="162" t="s">
        <v>791</v>
      </c>
      <c r="B34" s="162" t="s">
        <v>48</v>
      </c>
      <c r="C34" s="162" t="s">
        <v>51</v>
      </c>
      <c r="D34" s="8" t="s">
        <v>37</v>
      </c>
      <c r="E34" s="5" t="s">
        <v>43</v>
      </c>
      <c r="F34" s="6" t="s">
        <v>22</v>
      </c>
      <c r="G34" s="7" t="s">
        <v>11</v>
      </c>
      <c r="O34" t="s">
        <v>42</v>
      </c>
    </row>
    <row r="35" spans="1:15" x14ac:dyDescent="0.3">
      <c r="A35" s="162" t="s">
        <v>792</v>
      </c>
      <c r="B35" s="162" t="s">
        <v>766</v>
      </c>
      <c r="C35" s="162" t="s">
        <v>51</v>
      </c>
      <c r="D35" s="8" t="s">
        <v>59</v>
      </c>
      <c r="E35" s="5" t="s">
        <v>43</v>
      </c>
      <c r="F35" s="6" t="s">
        <v>18</v>
      </c>
      <c r="G35" s="7" t="s">
        <v>11</v>
      </c>
      <c r="O35" t="s">
        <v>30</v>
      </c>
    </row>
    <row r="36" spans="1:15" x14ac:dyDescent="0.3">
      <c r="A36" s="8" t="s">
        <v>70</v>
      </c>
      <c r="B36" s="8" t="s">
        <v>51</v>
      </c>
      <c r="C36" s="8" t="s">
        <v>51</v>
      </c>
      <c r="D36" s="8" t="s">
        <v>37</v>
      </c>
      <c r="E36" s="5" t="s">
        <v>28</v>
      </c>
      <c r="F36" s="6" t="s">
        <v>10</v>
      </c>
      <c r="G36" s="7" t="s">
        <v>11</v>
      </c>
      <c r="O36" t="s">
        <v>779</v>
      </c>
    </row>
    <row r="37" spans="1:15" x14ac:dyDescent="0.3">
      <c r="A37" s="8" t="s">
        <v>71</v>
      </c>
      <c r="B37" s="8" t="s">
        <v>592</v>
      </c>
      <c r="C37" s="8" t="s">
        <v>592</v>
      </c>
      <c r="D37" s="8" t="s">
        <v>24</v>
      </c>
      <c r="E37" s="5" t="s">
        <v>28</v>
      </c>
      <c r="F37" s="6" t="s">
        <v>10</v>
      </c>
      <c r="G37" s="7" t="s">
        <v>11</v>
      </c>
      <c r="O37" t="s">
        <v>27</v>
      </c>
    </row>
    <row r="38" spans="1:15" x14ac:dyDescent="0.3">
      <c r="A38" s="162" t="s">
        <v>72</v>
      </c>
      <c r="B38" s="162" t="s">
        <v>766</v>
      </c>
      <c r="C38" s="162" t="s">
        <v>51</v>
      </c>
      <c r="D38" s="8" t="s">
        <v>37</v>
      </c>
      <c r="E38" s="5" t="s">
        <v>781</v>
      </c>
      <c r="F38" s="6" t="s">
        <v>10</v>
      </c>
      <c r="G38" s="7" t="s">
        <v>11</v>
      </c>
      <c r="O38" t="s">
        <v>51</v>
      </c>
    </row>
    <row r="39" spans="1:15" x14ac:dyDescent="0.3">
      <c r="A39" s="9" t="s">
        <v>73</v>
      </c>
      <c r="B39" s="9" t="s">
        <v>790</v>
      </c>
      <c r="C39" s="9" t="s">
        <v>790</v>
      </c>
      <c r="D39" s="9" t="s">
        <v>27</v>
      </c>
      <c r="E39" s="5" t="s">
        <v>9</v>
      </c>
      <c r="F39" s="7" t="s">
        <v>22</v>
      </c>
      <c r="G39" s="7" t="s">
        <v>11</v>
      </c>
      <c r="O39" t="s">
        <v>790</v>
      </c>
    </row>
    <row r="40" spans="1:15" x14ac:dyDescent="0.3">
      <c r="A40" s="162" t="s">
        <v>75</v>
      </c>
      <c r="B40" s="162" t="s">
        <v>613</v>
      </c>
      <c r="C40" s="162" t="s">
        <v>76</v>
      </c>
      <c r="D40" s="8" t="s">
        <v>76</v>
      </c>
      <c r="E40" s="5" t="s">
        <v>43</v>
      </c>
      <c r="F40" s="7" t="s">
        <v>10</v>
      </c>
      <c r="G40" s="7" t="s">
        <v>11</v>
      </c>
      <c r="O40" t="s">
        <v>48</v>
      </c>
    </row>
    <row r="41" spans="1:15" x14ac:dyDescent="0.3">
      <c r="A41" s="8" t="s">
        <v>78</v>
      </c>
      <c r="B41" s="8" t="s">
        <v>33</v>
      </c>
      <c r="C41" s="8" t="s">
        <v>33</v>
      </c>
      <c r="D41" s="8" t="s">
        <v>59</v>
      </c>
      <c r="E41" s="5" t="s">
        <v>28</v>
      </c>
      <c r="F41" s="7" t="s">
        <v>10</v>
      </c>
      <c r="G41" s="7" t="s">
        <v>11</v>
      </c>
      <c r="O41" t="s">
        <v>770</v>
      </c>
    </row>
    <row r="42" spans="1:15" x14ac:dyDescent="0.3">
      <c r="A42" s="8" t="s">
        <v>79</v>
      </c>
      <c r="B42" s="8" t="s">
        <v>33</v>
      </c>
      <c r="C42" s="8" t="s">
        <v>33</v>
      </c>
      <c r="D42" s="8" t="s">
        <v>80</v>
      </c>
      <c r="E42" s="5" t="s">
        <v>28</v>
      </c>
      <c r="F42" s="7" t="s">
        <v>10</v>
      </c>
      <c r="G42" s="7" t="s">
        <v>11</v>
      </c>
      <c r="O42" t="s">
        <v>85</v>
      </c>
    </row>
    <row r="43" spans="1:15" ht="28.8" x14ac:dyDescent="0.3">
      <c r="A43" s="9" t="s">
        <v>81</v>
      </c>
      <c r="B43" s="8" t="s">
        <v>51</v>
      </c>
      <c r="C43" s="8" t="s">
        <v>51</v>
      </c>
      <c r="D43" s="8" t="s">
        <v>27</v>
      </c>
      <c r="E43" s="5" t="s">
        <v>28</v>
      </c>
      <c r="F43" s="7" t="s">
        <v>10</v>
      </c>
      <c r="G43" s="7" t="s">
        <v>11</v>
      </c>
      <c r="O43" t="s">
        <v>26</v>
      </c>
    </row>
    <row r="44" spans="1:15" x14ac:dyDescent="0.3">
      <c r="A44" s="162" t="s">
        <v>82</v>
      </c>
      <c r="B44" s="162" t="s">
        <v>790</v>
      </c>
      <c r="C44" s="162" t="s">
        <v>51</v>
      </c>
      <c r="D44" s="8" t="s">
        <v>27</v>
      </c>
      <c r="E44" s="5" t="s">
        <v>43</v>
      </c>
      <c r="F44" s="7" t="s">
        <v>10</v>
      </c>
      <c r="G44" s="7" t="s">
        <v>11</v>
      </c>
      <c r="O44" t="s">
        <v>766</v>
      </c>
    </row>
    <row r="45" spans="1:15" x14ac:dyDescent="0.3">
      <c r="A45" s="8" t="s">
        <v>577</v>
      </c>
      <c r="B45" s="8" t="s">
        <v>34</v>
      </c>
      <c r="C45" s="8" t="s">
        <v>34</v>
      </c>
      <c r="D45" s="8" t="s">
        <v>76</v>
      </c>
      <c r="E45" s="5" t="s">
        <v>9</v>
      </c>
      <c r="F45" s="7" t="s">
        <v>19</v>
      </c>
      <c r="G45" s="7" t="s">
        <v>11</v>
      </c>
      <c r="O45" t="s">
        <v>24</v>
      </c>
    </row>
    <row r="46" spans="1:15" x14ac:dyDescent="0.3">
      <c r="A46" s="8" t="s">
        <v>83</v>
      </c>
      <c r="B46" s="8" t="s">
        <v>767</v>
      </c>
      <c r="C46" s="8" t="s">
        <v>767</v>
      </c>
      <c r="D46" s="8" t="s">
        <v>48</v>
      </c>
      <c r="E46" s="5" t="s">
        <v>43</v>
      </c>
      <c r="F46" s="7" t="s">
        <v>19</v>
      </c>
      <c r="G46" s="7" t="s">
        <v>11</v>
      </c>
      <c r="O46" t="s">
        <v>76</v>
      </c>
    </row>
    <row r="47" spans="1:15" x14ac:dyDescent="0.3">
      <c r="A47" s="162" t="s">
        <v>84</v>
      </c>
      <c r="B47" s="162" t="s">
        <v>48</v>
      </c>
      <c r="C47" s="162" t="s">
        <v>51</v>
      </c>
      <c r="D47" s="8" t="s">
        <v>27</v>
      </c>
      <c r="E47" s="5" t="s">
        <v>28</v>
      </c>
      <c r="F47" s="7" t="s">
        <v>10</v>
      </c>
      <c r="G47" s="7" t="s">
        <v>11</v>
      </c>
      <c r="O47" t="s">
        <v>767</v>
      </c>
    </row>
    <row r="48" spans="1:15" x14ac:dyDescent="0.3">
      <c r="A48" s="162" t="s">
        <v>86</v>
      </c>
      <c r="B48" s="162" t="s">
        <v>48</v>
      </c>
      <c r="C48" s="162" t="s">
        <v>51</v>
      </c>
      <c r="D48" s="8" t="s">
        <v>27</v>
      </c>
      <c r="E48" s="5" t="s">
        <v>768</v>
      </c>
      <c r="F48" s="7" t="s">
        <v>10</v>
      </c>
      <c r="G48" s="7" t="s">
        <v>11</v>
      </c>
      <c r="O48" t="s">
        <v>59</v>
      </c>
    </row>
    <row r="49" spans="1:15" x14ac:dyDescent="0.3">
      <c r="A49" s="8" t="s">
        <v>87</v>
      </c>
      <c r="B49" s="8" t="s">
        <v>767</v>
      </c>
      <c r="C49" s="8" t="s">
        <v>767</v>
      </c>
      <c r="D49" s="8" t="s">
        <v>48</v>
      </c>
      <c r="E49" s="5" t="s">
        <v>768</v>
      </c>
      <c r="F49" s="7" t="s">
        <v>10</v>
      </c>
      <c r="G49" s="7" t="s">
        <v>11</v>
      </c>
      <c r="O49" s="4" t="s">
        <v>33</v>
      </c>
    </row>
    <row r="50" spans="1:15" x14ac:dyDescent="0.3">
      <c r="A50" s="163" t="s">
        <v>88</v>
      </c>
      <c r="B50" s="162" t="s">
        <v>592</v>
      </c>
      <c r="C50" s="162" t="s">
        <v>790</v>
      </c>
      <c r="D50" s="8" t="s">
        <v>27</v>
      </c>
      <c r="E50" s="5" t="s">
        <v>768</v>
      </c>
      <c r="F50" s="7" t="s">
        <v>10</v>
      </c>
      <c r="G50" s="7" t="s">
        <v>11</v>
      </c>
      <c r="O50" s="4" t="s">
        <v>571</v>
      </c>
    </row>
    <row r="51" spans="1:15" x14ac:dyDescent="0.3">
      <c r="A51" s="8" t="s">
        <v>89</v>
      </c>
      <c r="B51" s="8" t="s">
        <v>48</v>
      </c>
      <c r="C51" s="8" t="s">
        <v>48</v>
      </c>
      <c r="D51" s="8" t="s">
        <v>27</v>
      </c>
      <c r="E51" s="5" t="s">
        <v>43</v>
      </c>
      <c r="F51" s="7" t="s">
        <v>22</v>
      </c>
      <c r="G51" s="7" t="s">
        <v>11</v>
      </c>
    </row>
    <row r="52" spans="1:15" x14ac:dyDescent="0.3">
      <c r="A52" s="8" t="s">
        <v>90</v>
      </c>
      <c r="B52" s="8" t="s">
        <v>767</v>
      </c>
      <c r="C52" s="8" t="s">
        <v>767</v>
      </c>
      <c r="D52" s="8" t="s">
        <v>27</v>
      </c>
      <c r="E52" s="5" t="s">
        <v>28</v>
      </c>
      <c r="F52" s="7" t="s">
        <v>10</v>
      </c>
      <c r="G52" s="7" t="s">
        <v>11</v>
      </c>
    </row>
    <row r="53" spans="1:15" x14ac:dyDescent="0.3">
      <c r="A53" s="8" t="s">
        <v>91</v>
      </c>
      <c r="B53" s="8" t="s">
        <v>766</v>
      </c>
      <c r="C53" s="8" t="s">
        <v>766</v>
      </c>
      <c r="D53" s="8" t="s">
        <v>27</v>
      </c>
      <c r="E53" s="5" t="s">
        <v>43</v>
      </c>
      <c r="F53" s="7" t="s">
        <v>10</v>
      </c>
      <c r="G53" s="7" t="s">
        <v>11</v>
      </c>
    </row>
    <row r="54" spans="1:15" x14ac:dyDescent="0.3">
      <c r="A54" s="8" t="s">
        <v>93</v>
      </c>
      <c r="B54" s="8" t="s">
        <v>34</v>
      </c>
      <c r="C54" s="8" t="s">
        <v>34</v>
      </c>
      <c r="D54" s="8" t="s">
        <v>27</v>
      </c>
      <c r="E54" s="5" t="s">
        <v>43</v>
      </c>
      <c r="F54" s="7" t="s">
        <v>61</v>
      </c>
      <c r="G54" s="7" t="s">
        <v>11</v>
      </c>
    </row>
    <row r="55" spans="1:15" x14ac:dyDescent="0.3">
      <c r="A55" s="8" t="s">
        <v>95</v>
      </c>
      <c r="B55" s="8" t="s">
        <v>48</v>
      </c>
      <c r="C55" s="8" t="s">
        <v>48</v>
      </c>
      <c r="D55" s="8" t="s">
        <v>27</v>
      </c>
      <c r="E55" s="5" t="s">
        <v>43</v>
      </c>
      <c r="F55" s="7" t="s">
        <v>61</v>
      </c>
      <c r="G55" s="7" t="s">
        <v>11</v>
      </c>
    </row>
    <row r="56" spans="1:15" x14ac:dyDescent="0.3">
      <c r="A56" s="8" t="s">
        <v>96</v>
      </c>
      <c r="B56" s="8" t="s">
        <v>51</v>
      </c>
      <c r="C56" s="8" t="s">
        <v>51</v>
      </c>
      <c r="D56" s="8" t="s">
        <v>27</v>
      </c>
      <c r="E56" s="5" t="s">
        <v>43</v>
      </c>
      <c r="F56" s="7" t="s">
        <v>10</v>
      </c>
      <c r="G56" s="7" t="s">
        <v>11</v>
      </c>
    </row>
    <row r="57" spans="1:15" x14ac:dyDescent="0.3">
      <c r="A57" s="162" t="s">
        <v>578</v>
      </c>
      <c r="B57" s="162" t="s">
        <v>30</v>
      </c>
      <c r="C57" s="162" t="s">
        <v>767</v>
      </c>
      <c r="D57" s="8" t="s">
        <v>42</v>
      </c>
      <c r="E57" s="5" t="s">
        <v>17</v>
      </c>
      <c r="F57" s="7" t="s">
        <v>10</v>
      </c>
      <c r="G57" s="7" t="s">
        <v>11</v>
      </c>
    </row>
    <row r="58" spans="1:15" x14ac:dyDescent="0.3">
      <c r="A58" s="8" t="s">
        <v>97</v>
      </c>
      <c r="B58" s="8" t="s">
        <v>30</v>
      </c>
      <c r="C58" s="8" t="s">
        <v>30</v>
      </c>
      <c r="D58" s="8" t="s">
        <v>27</v>
      </c>
      <c r="E58" s="5" t="s">
        <v>43</v>
      </c>
      <c r="F58" s="7" t="s">
        <v>10</v>
      </c>
      <c r="G58" s="7" t="s">
        <v>11</v>
      </c>
    </row>
    <row r="59" spans="1:15" x14ac:dyDescent="0.3">
      <c r="A59" s="8" t="s">
        <v>98</v>
      </c>
      <c r="B59" s="8" t="s">
        <v>767</v>
      </c>
      <c r="C59" s="8" t="s">
        <v>767</v>
      </c>
      <c r="D59" s="8" t="s">
        <v>27</v>
      </c>
      <c r="E59" s="5" t="s">
        <v>768</v>
      </c>
      <c r="F59" s="7" t="s">
        <v>10</v>
      </c>
      <c r="G59" s="7" t="s">
        <v>11</v>
      </c>
    </row>
    <row r="60" spans="1:15" x14ac:dyDescent="0.3">
      <c r="A60" s="164" t="s">
        <v>99</v>
      </c>
      <c r="B60" s="162" t="s">
        <v>48</v>
      </c>
      <c r="C60" s="162" t="s">
        <v>51</v>
      </c>
      <c r="D60" s="8" t="s">
        <v>37</v>
      </c>
      <c r="E60" s="5" t="s">
        <v>17</v>
      </c>
      <c r="F60" s="7" t="s">
        <v>10</v>
      </c>
      <c r="G60" s="7" t="s">
        <v>11</v>
      </c>
    </row>
    <row r="61" spans="1:15" ht="28.8" x14ac:dyDescent="0.3">
      <c r="A61" s="94" t="s">
        <v>100</v>
      </c>
      <c r="B61" s="8" t="s">
        <v>592</v>
      </c>
      <c r="C61" s="8" t="s">
        <v>592</v>
      </c>
      <c r="D61" s="8" t="s">
        <v>27</v>
      </c>
      <c r="E61" s="5" t="s">
        <v>17</v>
      </c>
      <c r="F61" s="7" t="s">
        <v>10</v>
      </c>
      <c r="G61" s="7" t="s">
        <v>11</v>
      </c>
    </row>
    <row r="62" spans="1:15" x14ac:dyDescent="0.3">
      <c r="A62" s="4" t="s">
        <v>101</v>
      </c>
      <c r="B62" s="8" t="s">
        <v>592</v>
      </c>
      <c r="C62" s="8" t="s">
        <v>592</v>
      </c>
      <c r="D62" s="8" t="s">
        <v>27</v>
      </c>
      <c r="E62" s="5" t="s">
        <v>17</v>
      </c>
      <c r="F62" s="7" t="s">
        <v>10</v>
      </c>
      <c r="G62" s="7" t="s">
        <v>11</v>
      </c>
    </row>
    <row r="63" spans="1:15" x14ac:dyDescent="0.3">
      <c r="A63" s="4" t="s">
        <v>804</v>
      </c>
      <c r="B63" s="8" t="s">
        <v>26</v>
      </c>
      <c r="C63" s="8" t="s">
        <v>26</v>
      </c>
      <c r="D63" s="8" t="s">
        <v>59</v>
      </c>
      <c r="E63" s="5" t="s">
        <v>17</v>
      </c>
      <c r="F63" s="7" t="s">
        <v>10</v>
      </c>
      <c r="G63" s="7" t="s">
        <v>11</v>
      </c>
    </row>
    <row r="64" spans="1:15" x14ac:dyDescent="0.3">
      <c r="A64" s="4" t="s">
        <v>102</v>
      </c>
      <c r="B64" s="8" t="s">
        <v>34</v>
      </c>
      <c r="C64" s="8" t="s">
        <v>34</v>
      </c>
      <c r="D64" s="8" t="s">
        <v>48</v>
      </c>
      <c r="E64" s="5" t="s">
        <v>768</v>
      </c>
      <c r="F64" s="7" t="s">
        <v>18</v>
      </c>
      <c r="G64" s="7" t="s">
        <v>11</v>
      </c>
    </row>
    <row r="65" spans="1:7" x14ac:dyDescent="0.3">
      <c r="A65" s="4" t="s">
        <v>103</v>
      </c>
      <c r="B65" s="8" t="s">
        <v>51</v>
      </c>
      <c r="C65" s="8" t="s">
        <v>51</v>
      </c>
      <c r="D65" s="8" t="s">
        <v>24</v>
      </c>
      <c r="E65" s="5" t="s">
        <v>43</v>
      </c>
      <c r="F65" s="7" t="s">
        <v>10</v>
      </c>
      <c r="G65" s="7" t="s">
        <v>11</v>
      </c>
    </row>
    <row r="66" spans="1:7" x14ac:dyDescent="0.3">
      <c r="A66" s="4" t="s">
        <v>104</v>
      </c>
      <c r="B66" s="8" t="s">
        <v>33</v>
      </c>
      <c r="C66" s="8" t="s">
        <v>33</v>
      </c>
      <c r="D66" s="8" t="s">
        <v>24</v>
      </c>
      <c r="E66" s="5" t="s">
        <v>43</v>
      </c>
      <c r="F66" s="7" t="s">
        <v>10</v>
      </c>
      <c r="G66" s="7" t="s">
        <v>11</v>
      </c>
    </row>
    <row r="67" spans="1:7" x14ac:dyDescent="0.3">
      <c r="A67" s="4" t="s">
        <v>806</v>
      </c>
      <c r="B67" s="8" t="s">
        <v>26</v>
      </c>
      <c r="C67" s="8" t="s">
        <v>26</v>
      </c>
      <c r="D67" s="8" t="s">
        <v>59</v>
      </c>
      <c r="E67" s="5" t="s">
        <v>17</v>
      </c>
      <c r="F67" s="7" t="s">
        <v>10</v>
      </c>
      <c r="G67" s="7" t="s">
        <v>11</v>
      </c>
    </row>
    <row r="68" spans="1:7" x14ac:dyDescent="0.3">
      <c r="A68" s="4" t="s">
        <v>106</v>
      </c>
      <c r="B68" s="8" t="s">
        <v>33</v>
      </c>
      <c r="C68" s="8" t="s">
        <v>33</v>
      </c>
      <c r="D68" s="8" t="s">
        <v>27</v>
      </c>
      <c r="E68" s="5" t="s">
        <v>768</v>
      </c>
      <c r="F68" s="7" t="s">
        <v>10</v>
      </c>
      <c r="G68" s="7" t="s">
        <v>11</v>
      </c>
    </row>
    <row r="69" spans="1:7" x14ac:dyDescent="0.3">
      <c r="A69" s="165" t="s">
        <v>107</v>
      </c>
      <c r="B69" s="162" t="s">
        <v>48</v>
      </c>
      <c r="C69" s="162" t="s">
        <v>51</v>
      </c>
      <c r="D69" s="8" t="s">
        <v>24</v>
      </c>
      <c r="E69" s="5" t="s">
        <v>768</v>
      </c>
      <c r="F69" s="7" t="s">
        <v>10</v>
      </c>
      <c r="G69" s="7" t="s">
        <v>11</v>
      </c>
    </row>
    <row r="70" spans="1:7" x14ac:dyDescent="0.3">
      <c r="A70" s="4" t="s">
        <v>108</v>
      </c>
      <c r="B70" s="8" t="s">
        <v>766</v>
      </c>
      <c r="C70" s="8" t="s">
        <v>766</v>
      </c>
      <c r="D70" s="8" t="s">
        <v>37</v>
      </c>
      <c r="E70" s="5" t="s">
        <v>17</v>
      </c>
      <c r="F70" s="7" t="s">
        <v>10</v>
      </c>
      <c r="G70" s="7" t="s">
        <v>11</v>
      </c>
    </row>
    <row r="71" spans="1:7" x14ac:dyDescent="0.3">
      <c r="A71" s="4" t="s">
        <v>579</v>
      </c>
      <c r="B71" s="8" t="s">
        <v>48</v>
      </c>
      <c r="C71" s="8" t="s">
        <v>48</v>
      </c>
      <c r="D71" s="8" t="s">
        <v>27</v>
      </c>
      <c r="E71" s="5" t="s">
        <v>17</v>
      </c>
      <c r="F71" s="7" t="s">
        <v>19</v>
      </c>
      <c r="G71" s="7" t="s">
        <v>11</v>
      </c>
    </row>
    <row r="72" spans="1:7" x14ac:dyDescent="0.3">
      <c r="A72" s="4" t="s">
        <v>109</v>
      </c>
      <c r="B72" s="8" t="s">
        <v>48</v>
      </c>
      <c r="C72" s="8" t="s">
        <v>48</v>
      </c>
      <c r="D72" s="8" t="s">
        <v>27</v>
      </c>
      <c r="E72" s="5" t="s">
        <v>768</v>
      </c>
      <c r="F72" s="7" t="s">
        <v>22</v>
      </c>
      <c r="G72" s="7" t="s">
        <v>11</v>
      </c>
    </row>
    <row r="73" spans="1:7" x14ac:dyDescent="0.3">
      <c r="A73" s="8" t="s">
        <v>110</v>
      </c>
      <c r="B73" s="8" t="s">
        <v>48</v>
      </c>
      <c r="C73" s="8" t="s">
        <v>48</v>
      </c>
      <c r="D73" s="8" t="s">
        <v>80</v>
      </c>
      <c r="E73" s="5" t="s">
        <v>768</v>
      </c>
      <c r="F73" s="6" t="s">
        <v>10</v>
      </c>
      <c r="G73" s="7" t="s">
        <v>11</v>
      </c>
    </row>
    <row r="74" spans="1:7" x14ac:dyDescent="0.3">
      <c r="A74" s="166" t="s">
        <v>111</v>
      </c>
      <c r="B74" s="162" t="s">
        <v>613</v>
      </c>
      <c r="C74" s="162" t="s">
        <v>26</v>
      </c>
      <c r="D74" s="8" t="s">
        <v>59</v>
      </c>
      <c r="E74" s="5" t="s">
        <v>17</v>
      </c>
      <c r="F74" s="6" t="s">
        <v>19</v>
      </c>
      <c r="G74" s="7" t="s">
        <v>11</v>
      </c>
    </row>
    <row r="75" spans="1:7" x14ac:dyDescent="0.3">
      <c r="A75" s="4" t="s">
        <v>112</v>
      </c>
      <c r="B75" s="8" t="s">
        <v>766</v>
      </c>
      <c r="C75" s="8" t="s">
        <v>766</v>
      </c>
      <c r="D75" s="8" t="s">
        <v>59</v>
      </c>
      <c r="E75" s="5" t="s">
        <v>17</v>
      </c>
      <c r="F75" s="6" t="s">
        <v>19</v>
      </c>
      <c r="G75" s="7" t="s">
        <v>11</v>
      </c>
    </row>
    <row r="76" spans="1:7" x14ac:dyDescent="0.3">
      <c r="A76" s="8" t="s">
        <v>113</v>
      </c>
      <c r="B76" s="8" t="s">
        <v>48</v>
      </c>
      <c r="C76" s="8" t="s">
        <v>48</v>
      </c>
      <c r="D76" s="8" t="s">
        <v>27</v>
      </c>
      <c r="E76" s="5" t="s">
        <v>17</v>
      </c>
      <c r="F76" s="6" t="s">
        <v>18</v>
      </c>
      <c r="G76" s="7" t="s">
        <v>11</v>
      </c>
    </row>
    <row r="77" spans="1:7" ht="15" thickBot="1" x14ac:dyDescent="0.35">
      <c r="A77" s="167" t="s">
        <v>114</v>
      </c>
      <c r="B77" s="167" t="s">
        <v>30</v>
      </c>
      <c r="C77" s="167" t="s">
        <v>767</v>
      </c>
      <c r="D77" s="16" t="s">
        <v>42</v>
      </c>
      <c r="E77" s="21" t="s">
        <v>17</v>
      </c>
      <c r="F77" s="16" t="s">
        <v>10</v>
      </c>
      <c r="G77" s="16" t="s">
        <v>11</v>
      </c>
    </row>
    <row r="78" spans="1:7" ht="15" thickBot="1" x14ac:dyDescent="0.35">
      <c r="A78" s="161" t="s">
        <v>803</v>
      </c>
      <c r="B78" s="16" t="s">
        <v>26</v>
      </c>
      <c r="C78" s="16" t="s">
        <v>26</v>
      </c>
      <c r="D78" s="16" t="s">
        <v>59</v>
      </c>
      <c r="E78" s="21" t="s">
        <v>17</v>
      </c>
      <c r="F78" s="161" t="s">
        <v>18</v>
      </c>
      <c r="G78" s="16" t="s">
        <v>11</v>
      </c>
    </row>
    <row r="79" spans="1:7" ht="29.4" thickBot="1" x14ac:dyDescent="0.35">
      <c r="A79" s="22" t="s">
        <v>796</v>
      </c>
      <c r="B79" s="16" t="s">
        <v>790</v>
      </c>
      <c r="C79" s="16" t="s">
        <v>790</v>
      </c>
      <c r="D79" s="16" t="s">
        <v>59</v>
      </c>
      <c r="E79" s="21" t="s">
        <v>17</v>
      </c>
      <c r="F79" s="161" t="s">
        <v>18</v>
      </c>
      <c r="G79" s="16" t="s">
        <v>11</v>
      </c>
    </row>
    <row r="80" spans="1:7" ht="130.19999999999999" thickBot="1" x14ac:dyDescent="0.35">
      <c r="A80" s="22" t="s">
        <v>795</v>
      </c>
      <c r="B80" s="23" t="s">
        <v>51</v>
      </c>
      <c r="C80" s="23" t="s">
        <v>51</v>
      </c>
      <c r="D80" s="23" t="s">
        <v>27</v>
      </c>
      <c r="E80" s="24" t="s">
        <v>17</v>
      </c>
      <c r="F80" s="25" t="s">
        <v>10</v>
      </c>
      <c r="G80" s="26" t="s">
        <v>11</v>
      </c>
    </row>
    <row r="81" spans="1:7" ht="187.8" thickBot="1" x14ac:dyDescent="0.35">
      <c r="A81" s="22" t="s">
        <v>793</v>
      </c>
      <c r="B81" s="23" t="s">
        <v>766</v>
      </c>
      <c r="C81" s="23" t="s">
        <v>766</v>
      </c>
      <c r="D81" s="23" t="s">
        <v>27</v>
      </c>
      <c r="E81" s="24" t="s">
        <v>17</v>
      </c>
      <c r="F81" s="25" t="s">
        <v>10</v>
      </c>
      <c r="G81" s="26" t="s">
        <v>11</v>
      </c>
    </row>
    <row r="82" spans="1:7" ht="29.4" thickBot="1" x14ac:dyDescent="0.35">
      <c r="A82" s="22" t="s">
        <v>794</v>
      </c>
      <c r="B82" s="23" t="s">
        <v>48</v>
      </c>
      <c r="C82" s="23" t="s">
        <v>48</v>
      </c>
      <c r="D82" s="23" t="s">
        <v>27</v>
      </c>
      <c r="E82" s="24" t="s">
        <v>17</v>
      </c>
      <c r="F82" s="25" t="s">
        <v>18</v>
      </c>
      <c r="G82" s="26" t="s">
        <v>11</v>
      </c>
    </row>
    <row r="83" spans="1:7" ht="317.39999999999998" thickBot="1" x14ac:dyDescent="0.35">
      <c r="A83" s="22" t="s">
        <v>115</v>
      </c>
      <c r="B83" s="23" t="s">
        <v>767</v>
      </c>
      <c r="C83" s="23" t="s">
        <v>767</v>
      </c>
      <c r="D83" s="23" t="s">
        <v>27</v>
      </c>
      <c r="E83" s="24" t="s">
        <v>17</v>
      </c>
      <c r="F83" s="25" t="s">
        <v>10</v>
      </c>
      <c r="G83" s="26" t="s">
        <v>11</v>
      </c>
    </row>
    <row r="84" spans="1:7" x14ac:dyDescent="0.3">
      <c r="B84" s="10"/>
      <c r="C84" s="10"/>
      <c r="D84" s="6"/>
      <c r="E84" s="10"/>
      <c r="G84" s="10"/>
    </row>
  </sheetData>
  <dataValidations count="2">
    <dataValidation type="list" allowBlank="1" showInputMessage="1" showErrorMessage="1" sqref="G84 B84:E84" xr:uid="{5FB7A656-1C43-4D39-AD5A-EDB4D988F81C}">
      <formula1>#REF!</formula1>
    </dataValidation>
    <dataValidation type="list" allowBlank="1" showInputMessage="1" showErrorMessage="1" sqref="B2:G83" xr:uid="{CF59BA99-FF1E-4F0C-BA1C-2C2ECA89A350}">
      <formula1>$O$4:$O$53</formula1>
    </dataValidation>
  </dataValidations>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D3956-5D18-45D7-A98A-AC8A351242FC}">
  <dimension ref="A1:I150"/>
  <sheetViews>
    <sheetView showGridLines="0" workbookViewId="0"/>
  </sheetViews>
  <sheetFormatPr baseColWidth="10" defaultColWidth="11.5546875" defaultRowHeight="14.4" x14ac:dyDescent="0.3"/>
  <cols>
    <col min="1" max="1" width="63" customWidth="1"/>
    <col min="2" max="2" width="68.5546875" customWidth="1"/>
    <col min="3" max="3" width="56" customWidth="1"/>
    <col min="4" max="4" width="47.5546875" customWidth="1"/>
    <col min="5" max="5" width="64" customWidth="1"/>
    <col min="6" max="6" width="38.109375" customWidth="1"/>
    <col min="7" max="7" width="16.6640625" customWidth="1"/>
  </cols>
  <sheetData>
    <row r="1" spans="1:9" ht="18" x14ac:dyDescent="0.35">
      <c r="B1" s="29" t="s">
        <v>484</v>
      </c>
      <c r="C1" s="29"/>
    </row>
    <row r="2" spans="1:9" x14ac:dyDescent="0.3">
      <c r="A2" s="64"/>
      <c r="B2" s="64"/>
      <c r="C2" s="64"/>
    </row>
    <row r="3" spans="1:9" x14ac:dyDescent="0.3">
      <c r="A3" s="65" t="s">
        <v>485</v>
      </c>
      <c r="B3" s="66" t="s">
        <v>486</v>
      </c>
      <c r="C3" s="89" t="s">
        <v>487</v>
      </c>
      <c r="D3" s="30"/>
      <c r="E3" s="30"/>
      <c r="F3" s="31"/>
      <c r="G3" s="31"/>
    </row>
    <row r="4" spans="1:9" x14ac:dyDescent="0.3">
      <c r="A4" s="67" t="s">
        <v>488</v>
      </c>
      <c r="B4" s="68" t="s">
        <v>489</v>
      </c>
      <c r="C4" s="69" t="s">
        <v>490</v>
      </c>
      <c r="F4" s="70"/>
      <c r="G4" s="70"/>
    </row>
    <row r="5" spans="1:9" ht="15.6" x14ac:dyDescent="0.3">
      <c r="A5" s="71" t="s">
        <v>491</v>
      </c>
      <c r="B5" s="68" t="s">
        <v>492</v>
      </c>
      <c r="C5" s="69" t="s">
        <v>493</v>
      </c>
      <c r="D5" s="72"/>
      <c r="E5" s="32"/>
      <c r="F5" s="33"/>
      <c r="G5" s="34"/>
      <c r="H5" s="35"/>
      <c r="I5" s="35"/>
    </row>
    <row r="6" spans="1:9" ht="15.6" x14ac:dyDescent="0.3">
      <c r="A6" s="71" t="s">
        <v>494</v>
      </c>
      <c r="B6" s="68" t="s">
        <v>495</v>
      </c>
      <c r="C6" s="69" t="s">
        <v>496</v>
      </c>
      <c r="D6" s="36"/>
      <c r="E6" s="36"/>
      <c r="F6" s="37"/>
      <c r="G6" s="34"/>
      <c r="H6" s="35"/>
      <c r="I6" s="35"/>
    </row>
    <row r="7" spans="1:9" ht="15.6" x14ac:dyDescent="0.3">
      <c r="A7" s="71" t="s">
        <v>497</v>
      </c>
      <c r="B7" s="68" t="s">
        <v>498</v>
      </c>
      <c r="C7" s="69" t="s">
        <v>178</v>
      </c>
      <c r="D7" s="36"/>
      <c r="E7" s="36"/>
      <c r="F7" s="37"/>
      <c r="G7" s="34"/>
      <c r="H7" s="35"/>
      <c r="I7" s="35"/>
    </row>
    <row r="8" spans="1:9" ht="15.6" x14ac:dyDescent="0.3">
      <c r="A8" s="71" t="s">
        <v>499</v>
      </c>
      <c r="B8" s="68" t="s">
        <v>226</v>
      </c>
      <c r="C8" s="69" t="s">
        <v>500</v>
      </c>
      <c r="D8" s="36"/>
      <c r="E8" s="32"/>
      <c r="F8" s="37"/>
      <c r="G8" s="34"/>
      <c r="H8" s="35"/>
      <c r="I8" s="35"/>
    </row>
    <row r="9" spans="1:9" ht="15.6" x14ac:dyDescent="0.3">
      <c r="A9" s="71" t="s">
        <v>501</v>
      </c>
      <c r="B9" s="68" t="s">
        <v>242</v>
      </c>
      <c r="C9" s="69" t="s">
        <v>502</v>
      </c>
      <c r="D9" s="73"/>
      <c r="E9" s="36"/>
      <c r="F9" s="37"/>
      <c r="G9" s="34"/>
      <c r="H9" s="35"/>
      <c r="I9" s="35"/>
    </row>
    <row r="10" spans="1:9" ht="15.6" x14ac:dyDescent="0.3">
      <c r="A10" s="67" t="s">
        <v>503</v>
      </c>
      <c r="B10" s="68" t="s">
        <v>504</v>
      </c>
      <c r="C10" s="69" t="s">
        <v>505</v>
      </c>
      <c r="D10" s="37"/>
      <c r="E10" s="32"/>
      <c r="F10" s="37"/>
      <c r="G10" s="34"/>
      <c r="H10" s="35"/>
      <c r="I10" s="35"/>
    </row>
    <row r="11" spans="1:9" ht="15.6" x14ac:dyDescent="0.3">
      <c r="A11" s="67" t="s">
        <v>506</v>
      </c>
      <c r="B11" s="74" t="s">
        <v>507</v>
      </c>
      <c r="C11" s="69" t="s">
        <v>508</v>
      </c>
      <c r="D11" s="33"/>
      <c r="E11" s="32"/>
      <c r="F11" s="37"/>
      <c r="G11" s="34"/>
      <c r="H11" s="35"/>
      <c r="I11" s="35"/>
    </row>
    <row r="12" spans="1:9" ht="15.6" x14ac:dyDescent="0.3">
      <c r="A12" s="67" t="s">
        <v>509</v>
      </c>
      <c r="B12" s="68" t="s">
        <v>510</v>
      </c>
      <c r="C12" s="75" t="s">
        <v>511</v>
      </c>
      <c r="D12" s="37"/>
      <c r="E12" s="32"/>
      <c r="F12" s="37"/>
      <c r="G12" s="34"/>
      <c r="H12" s="35"/>
      <c r="I12" s="35"/>
    </row>
    <row r="13" spans="1:9" ht="15.6" x14ac:dyDescent="0.3">
      <c r="A13" s="71" t="s">
        <v>512</v>
      </c>
      <c r="B13" s="68" t="s">
        <v>513</v>
      </c>
      <c r="C13" s="75" t="s">
        <v>514</v>
      </c>
      <c r="D13" s="34"/>
      <c r="E13" s="32"/>
      <c r="F13" s="37"/>
      <c r="G13" s="34"/>
      <c r="H13" s="35"/>
      <c r="I13" s="35"/>
    </row>
    <row r="14" spans="1:9" ht="26.25" customHeight="1" x14ac:dyDescent="0.3">
      <c r="A14" s="71" t="s">
        <v>515</v>
      </c>
      <c r="B14" s="74" t="s">
        <v>516</v>
      </c>
      <c r="C14" s="75" t="s">
        <v>517</v>
      </c>
      <c r="D14" s="34"/>
      <c r="E14" s="32"/>
      <c r="F14" s="37"/>
      <c r="G14" s="34"/>
      <c r="H14" s="35"/>
      <c r="I14" s="35"/>
    </row>
    <row r="15" spans="1:9" ht="15.6" x14ac:dyDescent="0.3">
      <c r="A15" s="67" t="s">
        <v>518</v>
      </c>
      <c r="B15" s="68" t="s">
        <v>519</v>
      </c>
      <c r="C15" s="76"/>
      <c r="D15" s="34"/>
      <c r="E15" s="32"/>
      <c r="F15" s="34"/>
      <c r="G15" s="34"/>
      <c r="H15" s="35"/>
      <c r="I15" s="35"/>
    </row>
    <row r="16" spans="1:9" ht="15.6" x14ac:dyDescent="0.3">
      <c r="A16" s="71" t="s">
        <v>520</v>
      </c>
      <c r="B16" s="74" t="s">
        <v>521</v>
      </c>
      <c r="C16" s="90" t="s">
        <v>522</v>
      </c>
      <c r="D16" s="34"/>
      <c r="E16" s="32"/>
      <c r="F16" s="34"/>
      <c r="G16" s="34"/>
      <c r="H16" s="35"/>
      <c r="I16" s="35"/>
    </row>
    <row r="17" spans="1:9" ht="15.6" x14ac:dyDescent="0.3">
      <c r="A17" s="77"/>
      <c r="B17" s="68" t="s">
        <v>523</v>
      </c>
      <c r="C17" s="78" t="s">
        <v>524</v>
      </c>
      <c r="D17" s="34"/>
      <c r="E17" s="32"/>
      <c r="F17" s="34"/>
      <c r="G17" s="34"/>
      <c r="H17" s="35"/>
      <c r="I17" s="35"/>
    </row>
    <row r="18" spans="1:9" ht="15.6" x14ac:dyDescent="0.3">
      <c r="A18" s="91" t="s">
        <v>525</v>
      </c>
      <c r="B18" s="68" t="s">
        <v>526</v>
      </c>
      <c r="C18" s="78" t="s">
        <v>527</v>
      </c>
      <c r="D18" s="34"/>
      <c r="E18" s="32"/>
      <c r="F18" s="34"/>
      <c r="G18" s="34"/>
      <c r="H18" s="35"/>
      <c r="I18" s="35"/>
    </row>
    <row r="19" spans="1:9" ht="28.8" x14ac:dyDescent="0.3">
      <c r="A19" s="79" t="s">
        <v>528</v>
      </c>
      <c r="B19" s="68" t="s">
        <v>529</v>
      </c>
      <c r="C19" s="80" t="s">
        <v>530</v>
      </c>
      <c r="D19" s="34"/>
      <c r="E19" s="32"/>
      <c r="F19" s="34"/>
      <c r="G19" s="34"/>
      <c r="H19" s="35"/>
      <c r="I19" s="35"/>
    </row>
    <row r="20" spans="1:9" ht="58.5" customHeight="1" x14ac:dyDescent="0.3">
      <c r="A20" s="81" t="s">
        <v>531</v>
      </c>
      <c r="B20" s="82" t="s">
        <v>532</v>
      </c>
      <c r="C20" s="80" t="s">
        <v>533</v>
      </c>
      <c r="D20" s="34"/>
      <c r="E20" s="32"/>
      <c r="F20" s="34"/>
      <c r="G20" s="34"/>
      <c r="H20" s="35"/>
      <c r="I20" s="35"/>
    </row>
    <row r="21" spans="1:9" x14ac:dyDescent="0.3">
      <c r="A21" s="81" t="s">
        <v>504</v>
      </c>
      <c r="B21" s="92" t="s">
        <v>534</v>
      </c>
      <c r="C21" s="78" t="s">
        <v>535</v>
      </c>
      <c r="D21" s="34"/>
      <c r="E21" s="34"/>
      <c r="F21" s="34"/>
      <c r="G21" s="34"/>
      <c r="H21" s="35"/>
      <c r="I21" s="35"/>
    </row>
    <row r="22" spans="1:9" x14ac:dyDescent="0.3">
      <c r="A22" s="81" t="s">
        <v>536</v>
      </c>
      <c r="B22" s="83" t="s">
        <v>537</v>
      </c>
      <c r="C22" s="80" t="s">
        <v>538</v>
      </c>
      <c r="D22" s="34"/>
      <c r="E22" s="34"/>
      <c r="F22" s="34"/>
      <c r="G22" s="34"/>
      <c r="H22" s="35"/>
      <c r="I22" s="35"/>
    </row>
    <row r="23" spans="1:9" ht="17.25" customHeight="1" x14ac:dyDescent="0.3">
      <c r="A23" s="81" t="s">
        <v>539</v>
      </c>
      <c r="B23" s="83" t="s">
        <v>540</v>
      </c>
      <c r="C23" s="78" t="s">
        <v>541</v>
      </c>
      <c r="D23" s="34"/>
      <c r="E23" s="34"/>
      <c r="F23" s="34"/>
      <c r="G23" s="34"/>
      <c r="H23" s="35"/>
      <c r="I23" s="35"/>
    </row>
    <row r="24" spans="1:9" x14ac:dyDescent="0.3">
      <c r="A24" s="81" t="s">
        <v>542</v>
      </c>
      <c r="B24" s="84" t="s">
        <v>543</v>
      </c>
      <c r="C24" s="78" t="s">
        <v>544</v>
      </c>
      <c r="D24" s="34"/>
      <c r="E24" s="34"/>
      <c r="F24" s="34"/>
      <c r="G24" s="34"/>
      <c r="H24" s="35"/>
      <c r="I24" s="35"/>
    </row>
    <row r="25" spans="1:9" x14ac:dyDescent="0.3">
      <c r="A25" s="81" t="s">
        <v>387</v>
      </c>
      <c r="B25" s="83" t="s">
        <v>545</v>
      </c>
      <c r="C25" s="78" t="s">
        <v>546</v>
      </c>
      <c r="D25" s="30"/>
      <c r="E25" s="34"/>
      <c r="F25" s="34"/>
      <c r="G25" s="34"/>
      <c r="H25" s="35"/>
      <c r="I25" s="35"/>
    </row>
    <row r="26" spans="1:9" x14ac:dyDescent="0.3">
      <c r="A26" s="64"/>
      <c r="B26" s="83" t="s">
        <v>547</v>
      </c>
      <c r="C26" s="78" t="s">
        <v>548</v>
      </c>
      <c r="D26" s="30"/>
      <c r="E26" s="34"/>
      <c r="F26" s="34"/>
      <c r="G26" s="34"/>
      <c r="H26" s="35"/>
      <c r="I26" s="35"/>
    </row>
    <row r="27" spans="1:9" x14ac:dyDescent="0.3">
      <c r="A27" s="93" t="s">
        <v>549</v>
      </c>
      <c r="C27" s="78" t="s">
        <v>550</v>
      </c>
      <c r="D27" s="30"/>
    </row>
    <row r="28" spans="1:9" x14ac:dyDescent="0.3">
      <c r="A28" s="85" t="s">
        <v>492</v>
      </c>
      <c r="C28" s="78" t="s">
        <v>551</v>
      </c>
      <c r="D28" s="30"/>
    </row>
    <row r="29" spans="1:9" x14ac:dyDescent="0.3">
      <c r="A29" s="85" t="s">
        <v>552</v>
      </c>
      <c r="C29" s="80" t="s">
        <v>553</v>
      </c>
    </row>
    <row r="30" spans="1:9" x14ac:dyDescent="0.3">
      <c r="A30" s="85" t="s">
        <v>554</v>
      </c>
      <c r="C30" s="80" t="s">
        <v>555</v>
      </c>
    </row>
    <row r="31" spans="1:9" x14ac:dyDescent="0.3">
      <c r="A31" s="86" t="s">
        <v>556</v>
      </c>
      <c r="C31" s="78" t="s">
        <v>557</v>
      </c>
    </row>
    <row r="32" spans="1:9" x14ac:dyDescent="0.3">
      <c r="A32" s="85" t="s">
        <v>558</v>
      </c>
      <c r="C32" s="78" t="s">
        <v>559</v>
      </c>
    </row>
    <row r="33" spans="1:3" x14ac:dyDescent="0.3">
      <c r="A33" s="85" t="s">
        <v>560</v>
      </c>
      <c r="C33" s="78" t="s">
        <v>561</v>
      </c>
    </row>
    <row r="34" spans="1:3" x14ac:dyDescent="0.3">
      <c r="A34" s="85" t="s">
        <v>510</v>
      </c>
      <c r="C34" s="78" t="s">
        <v>562</v>
      </c>
    </row>
    <row r="35" spans="1:3" x14ac:dyDescent="0.3">
      <c r="A35" s="85" t="s">
        <v>563</v>
      </c>
      <c r="C35" s="80" t="s">
        <v>564</v>
      </c>
    </row>
    <row r="36" spans="1:3" x14ac:dyDescent="0.3">
      <c r="A36" s="86" t="s">
        <v>565</v>
      </c>
      <c r="B36" s="87"/>
      <c r="C36" s="64"/>
    </row>
    <row r="37" spans="1:3" x14ac:dyDescent="0.3">
      <c r="A37" s="85" t="s">
        <v>513</v>
      </c>
      <c r="C37" s="88" t="s">
        <v>566</v>
      </c>
    </row>
    <row r="38" spans="1:3" x14ac:dyDescent="0.3">
      <c r="A38" s="85" t="s">
        <v>291</v>
      </c>
      <c r="C38" s="67" t="s">
        <v>567</v>
      </c>
    </row>
    <row r="39" spans="1:3" x14ac:dyDescent="0.3">
      <c r="A39" s="86" t="s">
        <v>568</v>
      </c>
      <c r="C39" s="64"/>
    </row>
    <row r="40" spans="1:3" x14ac:dyDescent="0.3">
      <c r="A40" s="85" t="s">
        <v>569</v>
      </c>
      <c r="C40" s="64"/>
    </row>
    <row r="41" spans="1:3" x14ac:dyDescent="0.3">
      <c r="A41" s="85" t="s">
        <v>570</v>
      </c>
      <c r="C41" s="64"/>
    </row>
    <row r="42" spans="1:3" x14ac:dyDescent="0.3">
      <c r="A42" s="76"/>
      <c r="C42" s="64"/>
    </row>
    <row r="43" spans="1:3" x14ac:dyDescent="0.3">
      <c r="A43" s="64"/>
      <c r="C43" s="64"/>
    </row>
    <row r="44" spans="1:3" x14ac:dyDescent="0.3">
      <c r="A44" s="64"/>
      <c r="B44" s="64"/>
      <c r="C44" s="64"/>
    </row>
    <row r="45" spans="1:3" x14ac:dyDescent="0.3">
      <c r="A45" s="64"/>
      <c r="B45" s="64"/>
      <c r="C45" s="64"/>
    </row>
    <row r="46" spans="1:3" x14ac:dyDescent="0.3">
      <c r="A46" s="64"/>
      <c r="B46" s="64"/>
      <c r="C46" s="64"/>
    </row>
    <row r="47" spans="1:3" x14ac:dyDescent="0.3">
      <c r="A47" s="64"/>
      <c r="B47" s="64"/>
      <c r="C47" s="64"/>
    </row>
    <row r="48" spans="1:3" x14ac:dyDescent="0.3">
      <c r="A48" s="64"/>
      <c r="B48" s="64"/>
      <c r="C48" s="64"/>
    </row>
    <row r="49" spans="1:3" x14ac:dyDescent="0.3">
      <c r="A49" s="64"/>
      <c r="B49" s="64"/>
      <c r="C49" s="64"/>
    </row>
    <row r="50" spans="1:3" x14ac:dyDescent="0.3">
      <c r="A50" s="64"/>
      <c r="B50" s="64"/>
      <c r="C50" s="64"/>
    </row>
    <row r="51" spans="1:3" x14ac:dyDescent="0.3">
      <c r="A51" s="64"/>
      <c r="B51" s="64"/>
      <c r="C51" s="64"/>
    </row>
    <row r="52" spans="1:3" x14ac:dyDescent="0.3">
      <c r="A52" s="64"/>
      <c r="B52" s="64"/>
      <c r="C52" s="64"/>
    </row>
    <row r="53" spans="1:3" x14ac:dyDescent="0.3">
      <c r="A53" s="64"/>
      <c r="B53" s="64"/>
      <c r="C53" s="64"/>
    </row>
    <row r="54" spans="1:3" x14ac:dyDescent="0.3">
      <c r="A54" s="64"/>
      <c r="B54" s="64"/>
      <c r="C54" s="64"/>
    </row>
    <row r="55" spans="1:3" x14ac:dyDescent="0.3">
      <c r="A55" s="64"/>
      <c r="B55" s="64"/>
      <c r="C55" s="64"/>
    </row>
    <row r="56" spans="1:3" x14ac:dyDescent="0.3">
      <c r="A56" s="64"/>
      <c r="B56" s="64"/>
      <c r="C56" s="64"/>
    </row>
    <row r="57" spans="1:3" x14ac:dyDescent="0.3">
      <c r="A57" s="64"/>
      <c r="B57" s="64"/>
      <c r="C57" s="64"/>
    </row>
    <row r="58" spans="1:3" x14ac:dyDescent="0.3">
      <c r="A58" s="64"/>
      <c r="B58" s="64"/>
      <c r="C58" s="64"/>
    </row>
    <row r="59" spans="1:3" x14ac:dyDescent="0.3">
      <c r="A59" s="64"/>
      <c r="B59" s="64"/>
      <c r="C59" s="64"/>
    </row>
    <row r="60" spans="1:3" x14ac:dyDescent="0.3">
      <c r="A60" s="64"/>
      <c r="B60" s="64"/>
      <c r="C60" s="64"/>
    </row>
    <row r="61" spans="1:3" x14ac:dyDescent="0.3">
      <c r="A61" s="64"/>
      <c r="B61" s="64"/>
      <c r="C61" s="64"/>
    </row>
    <row r="62" spans="1:3" x14ac:dyDescent="0.3">
      <c r="A62" s="64"/>
      <c r="B62" s="64"/>
      <c r="C62" s="64"/>
    </row>
    <row r="63" spans="1:3" x14ac:dyDescent="0.3">
      <c r="A63" s="64"/>
      <c r="B63" s="64"/>
      <c r="C63" s="64"/>
    </row>
    <row r="64" spans="1:3" x14ac:dyDescent="0.3">
      <c r="A64" s="64"/>
      <c r="B64" s="64"/>
      <c r="C64" s="64"/>
    </row>
    <row r="65" spans="1:3" x14ac:dyDescent="0.3">
      <c r="A65" s="64"/>
      <c r="B65" s="64"/>
      <c r="C65" s="64"/>
    </row>
    <row r="66" spans="1:3" x14ac:dyDescent="0.3">
      <c r="A66" s="64"/>
      <c r="B66" s="64"/>
      <c r="C66" s="64"/>
    </row>
    <row r="67" spans="1:3" x14ac:dyDescent="0.3">
      <c r="A67" s="64"/>
      <c r="B67" s="64"/>
      <c r="C67" s="64"/>
    </row>
    <row r="68" spans="1:3" x14ac:dyDescent="0.3">
      <c r="A68" s="64"/>
      <c r="B68" s="64"/>
      <c r="C68" s="64"/>
    </row>
    <row r="69" spans="1:3" x14ac:dyDescent="0.3">
      <c r="A69" s="64"/>
      <c r="B69" s="64"/>
      <c r="C69" s="64"/>
    </row>
    <row r="70" spans="1:3" x14ac:dyDescent="0.3">
      <c r="A70" s="64"/>
      <c r="B70" s="64"/>
      <c r="C70" s="64"/>
    </row>
    <row r="71" spans="1:3" x14ac:dyDescent="0.3">
      <c r="A71" s="64"/>
      <c r="B71" s="64"/>
      <c r="C71" s="64"/>
    </row>
    <row r="72" spans="1:3" x14ac:dyDescent="0.3">
      <c r="A72" s="64"/>
      <c r="B72" s="64"/>
      <c r="C72" s="64"/>
    </row>
    <row r="73" spans="1:3" x14ac:dyDescent="0.3">
      <c r="A73" s="64"/>
      <c r="B73" s="64"/>
      <c r="C73" s="64"/>
    </row>
    <row r="74" spans="1:3" x14ac:dyDescent="0.3">
      <c r="A74" s="64"/>
      <c r="B74" s="64"/>
      <c r="C74" s="64"/>
    </row>
    <row r="75" spans="1:3" x14ac:dyDescent="0.3">
      <c r="A75" s="64"/>
      <c r="B75" s="64"/>
      <c r="C75" s="64"/>
    </row>
    <row r="76" spans="1:3" x14ac:dyDescent="0.3">
      <c r="A76" s="64"/>
      <c r="B76" s="64"/>
      <c r="C76" s="64"/>
    </row>
    <row r="77" spans="1:3" x14ac:dyDescent="0.3">
      <c r="A77" s="64"/>
      <c r="B77" s="64"/>
      <c r="C77" s="64"/>
    </row>
    <row r="78" spans="1:3" x14ac:dyDescent="0.3">
      <c r="A78" s="64"/>
      <c r="B78" s="64"/>
      <c r="C78" s="64"/>
    </row>
    <row r="79" spans="1:3" x14ac:dyDescent="0.3">
      <c r="A79" s="64"/>
      <c r="B79" s="64"/>
      <c r="C79" s="64"/>
    </row>
    <row r="80" spans="1:3" x14ac:dyDescent="0.3">
      <c r="A80" s="64"/>
      <c r="B80" s="64"/>
      <c r="C80" s="64"/>
    </row>
    <row r="81" spans="1:3" x14ac:dyDescent="0.3">
      <c r="A81" s="64"/>
      <c r="B81" s="64"/>
      <c r="C81" s="64"/>
    </row>
    <row r="82" spans="1:3" x14ac:dyDescent="0.3">
      <c r="A82" s="64"/>
      <c r="B82" s="64"/>
      <c r="C82" s="64"/>
    </row>
    <row r="83" spans="1:3" x14ac:dyDescent="0.3">
      <c r="A83" s="64"/>
      <c r="B83" s="64"/>
      <c r="C83" s="64"/>
    </row>
    <row r="84" spans="1:3" x14ac:dyDescent="0.3">
      <c r="A84" s="64"/>
      <c r="B84" s="64"/>
      <c r="C84" s="64"/>
    </row>
    <row r="85" spans="1:3" x14ac:dyDescent="0.3">
      <c r="A85" s="64"/>
      <c r="B85" s="64"/>
      <c r="C85" s="64"/>
    </row>
    <row r="86" spans="1:3" x14ac:dyDescent="0.3">
      <c r="A86" s="64"/>
      <c r="B86" s="64"/>
      <c r="C86" s="64"/>
    </row>
    <row r="87" spans="1:3" x14ac:dyDescent="0.3">
      <c r="A87" s="64"/>
      <c r="B87" s="64"/>
      <c r="C87" s="64"/>
    </row>
    <row r="88" spans="1:3" x14ac:dyDescent="0.3">
      <c r="A88" s="64"/>
      <c r="B88" s="64"/>
      <c r="C88" s="64"/>
    </row>
    <row r="89" spans="1:3" x14ac:dyDescent="0.3">
      <c r="A89" s="64"/>
      <c r="B89" s="64"/>
      <c r="C89" s="64"/>
    </row>
    <row r="90" spans="1:3" x14ac:dyDescent="0.3">
      <c r="A90" s="64"/>
      <c r="B90" s="64"/>
      <c r="C90" s="64"/>
    </row>
    <row r="91" spans="1:3" x14ac:dyDescent="0.3">
      <c r="A91" s="64"/>
      <c r="B91" s="64"/>
      <c r="C91" s="64"/>
    </row>
    <row r="92" spans="1:3" x14ac:dyDescent="0.3">
      <c r="A92" s="64"/>
      <c r="B92" s="64"/>
      <c r="C92" s="64"/>
    </row>
    <row r="93" spans="1:3" x14ac:dyDescent="0.3">
      <c r="A93" s="64"/>
      <c r="B93" s="64"/>
      <c r="C93" s="64"/>
    </row>
    <row r="94" spans="1:3" x14ac:dyDescent="0.3">
      <c r="A94" s="64"/>
      <c r="B94" s="64"/>
      <c r="C94" s="64"/>
    </row>
    <row r="95" spans="1:3" x14ac:dyDescent="0.3">
      <c r="A95" s="64"/>
      <c r="B95" s="64"/>
      <c r="C95" s="64"/>
    </row>
    <row r="96" spans="1:3" x14ac:dyDescent="0.3">
      <c r="A96" s="64"/>
      <c r="B96" s="64"/>
      <c r="C96" s="64"/>
    </row>
    <row r="97" spans="1:3" x14ac:dyDescent="0.3">
      <c r="A97" s="64"/>
      <c r="B97" s="64"/>
      <c r="C97" s="64"/>
    </row>
    <row r="98" spans="1:3" x14ac:dyDescent="0.3">
      <c r="A98" s="64"/>
      <c r="B98" s="64"/>
      <c r="C98" s="64"/>
    </row>
    <row r="99" spans="1:3" x14ac:dyDescent="0.3">
      <c r="A99" s="64"/>
      <c r="B99" s="64"/>
      <c r="C99" s="64"/>
    </row>
    <row r="100" spans="1:3" x14ac:dyDescent="0.3">
      <c r="A100" s="64"/>
      <c r="B100" s="64"/>
      <c r="C100" s="64"/>
    </row>
    <row r="101" spans="1:3" x14ac:dyDescent="0.3">
      <c r="A101" s="64"/>
      <c r="B101" s="64"/>
      <c r="C101" s="64"/>
    </row>
    <row r="102" spans="1:3" x14ac:dyDescent="0.3">
      <c r="A102" s="64"/>
      <c r="B102" s="64"/>
      <c r="C102" s="64"/>
    </row>
    <row r="103" spans="1:3" x14ac:dyDescent="0.3">
      <c r="A103" s="64"/>
      <c r="B103" s="64"/>
      <c r="C103" s="64"/>
    </row>
    <row r="104" spans="1:3" x14ac:dyDescent="0.3">
      <c r="A104" s="64"/>
      <c r="B104" s="64"/>
      <c r="C104" s="64"/>
    </row>
    <row r="105" spans="1:3" x14ac:dyDescent="0.3">
      <c r="A105" s="64"/>
      <c r="B105" s="64"/>
      <c r="C105" s="64"/>
    </row>
    <row r="106" spans="1:3" x14ac:dyDescent="0.3">
      <c r="A106" s="64"/>
      <c r="B106" s="64"/>
      <c r="C106" s="64"/>
    </row>
    <row r="107" spans="1:3" x14ac:dyDescent="0.3">
      <c r="A107" s="64"/>
      <c r="B107" s="64"/>
      <c r="C107" s="64"/>
    </row>
    <row r="108" spans="1:3" x14ac:dyDescent="0.3">
      <c r="A108" s="64"/>
      <c r="B108" s="64"/>
      <c r="C108" s="64"/>
    </row>
    <row r="109" spans="1:3" x14ac:dyDescent="0.3">
      <c r="A109" s="64"/>
      <c r="B109" s="64"/>
      <c r="C109" s="64"/>
    </row>
    <row r="110" spans="1:3" x14ac:dyDescent="0.3">
      <c r="A110" s="64"/>
      <c r="B110" s="64"/>
      <c r="C110" s="64"/>
    </row>
    <row r="111" spans="1:3" x14ac:dyDescent="0.3">
      <c r="A111" s="64"/>
      <c r="B111" s="64"/>
      <c r="C111" s="64"/>
    </row>
    <row r="112" spans="1:3" x14ac:dyDescent="0.3">
      <c r="A112" s="64"/>
      <c r="B112" s="64"/>
      <c r="C112" s="64"/>
    </row>
    <row r="113" spans="1:3" x14ac:dyDescent="0.3">
      <c r="A113" s="64"/>
      <c r="B113" s="64"/>
      <c r="C113" s="64"/>
    </row>
    <row r="114" spans="1:3" x14ac:dyDescent="0.3">
      <c r="A114" s="64"/>
      <c r="B114" s="64"/>
      <c r="C114" s="64"/>
    </row>
    <row r="115" spans="1:3" x14ac:dyDescent="0.3">
      <c r="A115" s="64"/>
      <c r="B115" s="64"/>
      <c r="C115" s="64"/>
    </row>
    <row r="116" spans="1:3" x14ac:dyDescent="0.3">
      <c r="A116" s="64"/>
      <c r="B116" s="64"/>
      <c r="C116" s="64"/>
    </row>
    <row r="117" spans="1:3" x14ac:dyDescent="0.3">
      <c r="A117" s="64"/>
      <c r="B117" s="64"/>
      <c r="C117" s="64"/>
    </row>
    <row r="118" spans="1:3" x14ac:dyDescent="0.3">
      <c r="A118" s="64"/>
      <c r="B118" s="64"/>
      <c r="C118" s="64"/>
    </row>
    <row r="119" spans="1:3" x14ac:dyDescent="0.3">
      <c r="A119" s="64"/>
      <c r="B119" s="64"/>
      <c r="C119" s="64"/>
    </row>
    <row r="120" spans="1:3" x14ac:dyDescent="0.3">
      <c r="A120" s="64"/>
      <c r="B120" s="64"/>
      <c r="C120" s="64"/>
    </row>
    <row r="121" spans="1:3" x14ac:dyDescent="0.3">
      <c r="A121" s="64"/>
      <c r="B121" s="64"/>
      <c r="C121" s="64"/>
    </row>
    <row r="122" spans="1:3" x14ac:dyDescent="0.3">
      <c r="A122" s="64"/>
      <c r="B122" s="64"/>
      <c r="C122" s="64"/>
    </row>
    <row r="123" spans="1:3" x14ac:dyDescent="0.3">
      <c r="A123" s="64"/>
      <c r="B123" s="64"/>
      <c r="C123" s="64"/>
    </row>
    <row r="124" spans="1:3" x14ac:dyDescent="0.3">
      <c r="A124" s="64"/>
      <c r="B124" s="64"/>
      <c r="C124" s="64"/>
    </row>
    <row r="125" spans="1:3" x14ac:dyDescent="0.3">
      <c r="A125" s="64"/>
      <c r="B125" s="64"/>
      <c r="C125" s="64"/>
    </row>
    <row r="126" spans="1:3" x14ac:dyDescent="0.3">
      <c r="A126" s="64"/>
      <c r="B126" s="64"/>
      <c r="C126" s="64"/>
    </row>
    <row r="127" spans="1:3" x14ac:dyDescent="0.3">
      <c r="A127" s="64"/>
      <c r="B127" s="64"/>
      <c r="C127" s="64"/>
    </row>
    <row r="128" spans="1:3" x14ac:dyDescent="0.3">
      <c r="A128" s="64"/>
      <c r="B128" s="64"/>
      <c r="C128" s="64"/>
    </row>
    <row r="129" spans="1:3" x14ac:dyDescent="0.3">
      <c r="A129" s="64"/>
      <c r="B129" s="64"/>
      <c r="C129" s="64"/>
    </row>
    <row r="130" spans="1:3" x14ac:dyDescent="0.3">
      <c r="A130" s="64"/>
      <c r="B130" s="64"/>
      <c r="C130" s="64"/>
    </row>
    <row r="131" spans="1:3" x14ac:dyDescent="0.3">
      <c r="A131" s="64"/>
      <c r="B131" s="64"/>
      <c r="C131" s="64"/>
    </row>
    <row r="132" spans="1:3" x14ac:dyDescent="0.3">
      <c r="A132" s="64"/>
      <c r="B132" s="64"/>
      <c r="C132" s="64"/>
    </row>
    <row r="133" spans="1:3" x14ac:dyDescent="0.3">
      <c r="A133" s="64"/>
      <c r="B133" s="64"/>
      <c r="C133" s="64"/>
    </row>
    <row r="134" spans="1:3" x14ac:dyDescent="0.3">
      <c r="A134" s="64"/>
      <c r="B134" s="64"/>
      <c r="C134" s="64"/>
    </row>
    <row r="135" spans="1:3" x14ac:dyDescent="0.3">
      <c r="A135" s="64"/>
      <c r="B135" s="64"/>
      <c r="C135" s="64"/>
    </row>
    <row r="136" spans="1:3" x14ac:dyDescent="0.3">
      <c r="A136" s="64"/>
      <c r="B136" s="64"/>
      <c r="C136" s="64"/>
    </row>
    <row r="137" spans="1:3" x14ac:dyDescent="0.3">
      <c r="A137" s="64"/>
      <c r="B137" s="64"/>
      <c r="C137" s="64"/>
    </row>
    <row r="138" spans="1:3" x14ac:dyDescent="0.3">
      <c r="A138" s="64"/>
      <c r="B138" s="64"/>
      <c r="C138" s="64"/>
    </row>
    <row r="139" spans="1:3" x14ac:dyDescent="0.3">
      <c r="A139" s="64"/>
      <c r="B139" s="64"/>
      <c r="C139" s="64"/>
    </row>
    <row r="140" spans="1:3" x14ac:dyDescent="0.3">
      <c r="A140" s="64"/>
      <c r="B140" s="64"/>
      <c r="C140" s="64"/>
    </row>
    <row r="141" spans="1:3" x14ac:dyDescent="0.3">
      <c r="A141" s="64"/>
      <c r="B141" s="64"/>
      <c r="C141" s="64"/>
    </row>
    <row r="142" spans="1:3" x14ac:dyDescent="0.3">
      <c r="A142" s="64"/>
      <c r="B142" s="64"/>
      <c r="C142" s="64"/>
    </row>
    <row r="143" spans="1:3" x14ac:dyDescent="0.3">
      <c r="A143" s="64"/>
      <c r="B143" s="64"/>
      <c r="C143" s="64"/>
    </row>
    <row r="144" spans="1:3" x14ac:dyDescent="0.3">
      <c r="A144" s="64"/>
      <c r="B144" s="64"/>
      <c r="C144" s="64"/>
    </row>
    <row r="145" spans="1:3" x14ac:dyDescent="0.3">
      <c r="A145" s="64"/>
      <c r="B145" s="64"/>
      <c r="C145" s="64"/>
    </row>
    <row r="146" spans="1:3" x14ac:dyDescent="0.3">
      <c r="A146" s="64"/>
      <c r="B146" s="64"/>
      <c r="C146" s="64"/>
    </row>
    <row r="147" spans="1:3" x14ac:dyDescent="0.3">
      <c r="A147" s="64"/>
      <c r="B147" s="64"/>
      <c r="C147" s="64"/>
    </row>
    <row r="148" spans="1:3" x14ac:dyDescent="0.3">
      <c r="A148" s="64"/>
      <c r="B148" s="64"/>
      <c r="C148" s="64"/>
    </row>
    <row r="149" spans="1:3" x14ac:dyDescent="0.3">
      <c r="A149" s="64"/>
      <c r="B149" s="64"/>
      <c r="C149" s="64"/>
    </row>
    <row r="150" spans="1:3" x14ac:dyDescent="0.3">
      <c r="A150" s="64"/>
      <c r="B150" s="64"/>
      <c r="C150" s="64"/>
    </row>
  </sheetData>
  <pageMargins left="0.7" right="0.7" top="0.75" bottom="0.75" header="0.3" footer="0.3"/>
  <pageSetup paperSize="9"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3011FB-8DEA-431A-A736-8CA1DABAD7C7}">
  <dimension ref="A1:V75"/>
  <sheetViews>
    <sheetView zoomScaleNormal="100" workbookViewId="0">
      <pane ySplit="1" topLeftCell="A2" activePane="bottomLeft" state="frozen"/>
      <selection pane="bottomLeft"/>
    </sheetView>
  </sheetViews>
  <sheetFormatPr baseColWidth="10" defaultColWidth="9.109375" defaultRowHeight="14.4" x14ac:dyDescent="0.3"/>
  <cols>
    <col min="1" max="1" width="48.44140625" style="4" customWidth="1"/>
    <col min="2" max="2" width="34.33203125" style="4" customWidth="1"/>
    <col min="3" max="16384" width="9.109375" style="4"/>
  </cols>
  <sheetData>
    <row r="1" spans="1:22" ht="46.8" x14ac:dyDescent="0.3">
      <c r="A1" s="11" t="s">
        <v>0</v>
      </c>
      <c r="B1" s="1" t="s">
        <v>116</v>
      </c>
    </row>
    <row r="2" spans="1:22" ht="62.4" x14ac:dyDescent="0.3">
      <c r="A2" s="39" t="s">
        <v>15</v>
      </c>
      <c r="B2" s="40" t="s">
        <v>117</v>
      </c>
    </row>
    <row r="3" spans="1:22" ht="15.6" x14ac:dyDescent="0.3">
      <c r="A3" s="39" t="s">
        <v>20</v>
      </c>
      <c r="B3" s="40" t="s">
        <v>572</v>
      </c>
    </row>
    <row r="4" spans="1:22" x14ac:dyDescent="0.3">
      <c r="A4" s="8" t="s">
        <v>574</v>
      </c>
      <c r="B4" s="8" t="s">
        <v>16</v>
      </c>
      <c r="V4" t="s">
        <v>10</v>
      </c>
    </row>
    <row r="5" spans="1:22" x14ac:dyDescent="0.3">
      <c r="A5" s="8" t="s">
        <v>23</v>
      </c>
      <c r="B5" s="8" t="s">
        <v>16</v>
      </c>
      <c r="V5" t="s">
        <v>21</v>
      </c>
    </row>
    <row r="6" spans="1:22" x14ac:dyDescent="0.3">
      <c r="A6" s="8" t="s">
        <v>25</v>
      </c>
      <c r="B6" s="8" t="s">
        <v>16</v>
      </c>
      <c r="V6" t="s">
        <v>31</v>
      </c>
    </row>
    <row r="7" spans="1:22" x14ac:dyDescent="0.3">
      <c r="A7" s="8" t="s">
        <v>29</v>
      </c>
      <c r="B7" s="8" t="s">
        <v>16</v>
      </c>
      <c r="V7" t="s">
        <v>118</v>
      </c>
    </row>
    <row r="8" spans="1:22" x14ac:dyDescent="0.3">
      <c r="A8" s="8" t="s">
        <v>575</v>
      </c>
      <c r="B8" s="8" t="s">
        <v>16</v>
      </c>
      <c r="V8" t="s">
        <v>119</v>
      </c>
    </row>
    <row r="9" spans="1:22" x14ac:dyDescent="0.3">
      <c r="A9" s="8" t="s">
        <v>32</v>
      </c>
      <c r="B9" s="8" t="s">
        <v>21</v>
      </c>
      <c r="V9" t="s">
        <v>120</v>
      </c>
    </row>
    <row r="10" spans="1:22" x14ac:dyDescent="0.3">
      <c r="A10" s="8" t="s">
        <v>36</v>
      </c>
      <c r="B10" s="8" t="s">
        <v>16</v>
      </c>
      <c r="V10" t="s">
        <v>39</v>
      </c>
    </row>
    <row r="11" spans="1:22" x14ac:dyDescent="0.3">
      <c r="A11" s="8" t="s">
        <v>40</v>
      </c>
      <c r="B11" s="8" t="s">
        <v>16</v>
      </c>
      <c r="V11" t="s">
        <v>9</v>
      </c>
    </row>
    <row r="12" spans="1:22" x14ac:dyDescent="0.3">
      <c r="A12" s="8" t="s">
        <v>41</v>
      </c>
      <c r="B12" s="8" t="s">
        <v>16</v>
      </c>
      <c r="V12" t="s">
        <v>28</v>
      </c>
    </row>
    <row r="13" spans="1:22" x14ac:dyDescent="0.3">
      <c r="A13" s="8" t="s">
        <v>45</v>
      </c>
      <c r="B13" s="8" t="s">
        <v>16</v>
      </c>
      <c r="V13" t="s">
        <v>44</v>
      </c>
    </row>
    <row r="14" spans="1:22" x14ac:dyDescent="0.3">
      <c r="A14" s="8" t="s">
        <v>46</v>
      </c>
      <c r="B14" s="8" t="s">
        <v>16</v>
      </c>
      <c r="V14" t="s">
        <v>121</v>
      </c>
    </row>
    <row r="15" spans="1:22" ht="28.8" x14ac:dyDescent="0.3">
      <c r="A15" s="27" t="s">
        <v>47</v>
      </c>
      <c r="B15" s="8" t="s">
        <v>572</v>
      </c>
      <c r="V15" t="s">
        <v>122</v>
      </c>
    </row>
    <row r="16" spans="1:22" x14ac:dyDescent="0.3">
      <c r="A16" s="8" t="s">
        <v>50</v>
      </c>
      <c r="B16" s="8" t="s">
        <v>16</v>
      </c>
      <c r="V16" t="s">
        <v>123</v>
      </c>
    </row>
    <row r="17" spans="1:22" x14ac:dyDescent="0.3">
      <c r="A17" s="8" t="s">
        <v>53</v>
      </c>
      <c r="B17" s="8" t="s">
        <v>16</v>
      </c>
      <c r="V17" t="s">
        <v>52</v>
      </c>
    </row>
    <row r="18" spans="1:22" x14ac:dyDescent="0.3">
      <c r="A18" s="8" t="s">
        <v>54</v>
      </c>
      <c r="B18" s="8" t="s">
        <v>16</v>
      </c>
      <c r="V18" t="s">
        <v>124</v>
      </c>
    </row>
    <row r="19" spans="1:22" x14ac:dyDescent="0.3">
      <c r="A19" s="8" t="s">
        <v>56</v>
      </c>
      <c r="B19" s="8" t="s">
        <v>16</v>
      </c>
      <c r="V19" t="s">
        <v>49</v>
      </c>
    </row>
    <row r="20" spans="1:22" x14ac:dyDescent="0.3">
      <c r="A20" s="8" t="s">
        <v>58</v>
      </c>
      <c r="B20" s="8" t="s">
        <v>16</v>
      </c>
      <c r="V20"/>
    </row>
    <row r="21" spans="1:22" ht="28.8" x14ac:dyDescent="0.3">
      <c r="A21" s="27" t="s">
        <v>573</v>
      </c>
      <c r="B21" s="8" t="s">
        <v>16</v>
      </c>
      <c r="V21" t="s">
        <v>55</v>
      </c>
    </row>
    <row r="22" spans="1:22" x14ac:dyDescent="0.3">
      <c r="A22" s="8" t="s">
        <v>60</v>
      </c>
      <c r="B22" s="8" t="s">
        <v>16</v>
      </c>
      <c r="V22" t="s">
        <v>57</v>
      </c>
    </row>
    <row r="23" spans="1:22" x14ac:dyDescent="0.3">
      <c r="A23" s="8" t="s">
        <v>63</v>
      </c>
      <c r="B23" s="8" t="s">
        <v>16</v>
      </c>
      <c r="V23" t="s">
        <v>43</v>
      </c>
    </row>
    <row r="24" spans="1:22" ht="28.8" x14ac:dyDescent="0.3">
      <c r="A24" s="9" t="s">
        <v>64</v>
      </c>
      <c r="B24" s="8" t="s">
        <v>16</v>
      </c>
      <c r="V24" t="s">
        <v>62</v>
      </c>
    </row>
    <row r="25" spans="1:22" x14ac:dyDescent="0.3">
      <c r="A25" s="8" t="s">
        <v>65</v>
      </c>
      <c r="B25" s="8" t="s">
        <v>16</v>
      </c>
      <c r="V25" t="s">
        <v>66</v>
      </c>
    </row>
    <row r="26" spans="1:22" x14ac:dyDescent="0.3">
      <c r="A26" s="8" t="s">
        <v>576</v>
      </c>
      <c r="B26" s="8" t="s">
        <v>16</v>
      </c>
      <c r="V26" t="s">
        <v>37</v>
      </c>
    </row>
    <row r="27" spans="1:22" x14ac:dyDescent="0.3">
      <c r="A27" s="17" t="s">
        <v>67</v>
      </c>
      <c r="B27" s="8" t="s">
        <v>16</v>
      </c>
      <c r="V27" s="4" t="s">
        <v>11</v>
      </c>
    </row>
    <row r="28" spans="1:22" x14ac:dyDescent="0.3">
      <c r="A28" s="8" t="s">
        <v>68</v>
      </c>
      <c r="B28" s="8" t="s">
        <v>16</v>
      </c>
      <c r="V28" s="4" t="s">
        <v>5</v>
      </c>
    </row>
    <row r="29" spans="1:22" x14ac:dyDescent="0.3">
      <c r="A29" s="8" t="s">
        <v>69</v>
      </c>
      <c r="B29" s="8" t="s">
        <v>16</v>
      </c>
      <c r="V29" s="4" t="s">
        <v>117</v>
      </c>
    </row>
    <row r="30" spans="1:22" x14ac:dyDescent="0.3">
      <c r="A30" s="8" t="s">
        <v>70</v>
      </c>
      <c r="B30" s="8" t="s">
        <v>16</v>
      </c>
      <c r="V30" s="4" t="s">
        <v>16</v>
      </c>
    </row>
    <row r="31" spans="1:22" x14ac:dyDescent="0.3">
      <c r="A31" s="8" t="s">
        <v>71</v>
      </c>
      <c r="B31" s="8" t="s">
        <v>16</v>
      </c>
      <c r="V31" s="4" t="s">
        <v>125</v>
      </c>
    </row>
    <row r="32" spans="1:22" x14ac:dyDescent="0.3">
      <c r="A32" s="8" t="s">
        <v>72</v>
      </c>
      <c r="B32" s="8" t="s">
        <v>16</v>
      </c>
      <c r="V32" t="s">
        <v>61</v>
      </c>
    </row>
    <row r="33" spans="1:22" x14ac:dyDescent="0.3">
      <c r="A33" s="9" t="s">
        <v>73</v>
      </c>
      <c r="B33" s="8" t="s">
        <v>16</v>
      </c>
      <c r="V33" s="4" t="s">
        <v>126</v>
      </c>
    </row>
    <row r="34" spans="1:22" x14ac:dyDescent="0.3">
      <c r="A34" s="9" t="s">
        <v>74</v>
      </c>
      <c r="B34" s="8" t="s">
        <v>16</v>
      </c>
      <c r="V34" t="s">
        <v>42</v>
      </c>
    </row>
    <row r="35" spans="1:22" x14ac:dyDescent="0.3">
      <c r="A35" s="8" t="s">
        <v>75</v>
      </c>
      <c r="B35" s="8" t="s">
        <v>16</v>
      </c>
      <c r="V35" t="s">
        <v>127</v>
      </c>
    </row>
    <row r="36" spans="1:22" x14ac:dyDescent="0.3">
      <c r="A36" s="8" t="s">
        <v>77</v>
      </c>
      <c r="B36" s="8" t="s">
        <v>16</v>
      </c>
      <c r="V36" t="s">
        <v>30</v>
      </c>
    </row>
    <row r="37" spans="1:22" x14ac:dyDescent="0.3">
      <c r="A37" s="8" t="s">
        <v>78</v>
      </c>
      <c r="B37" s="8" t="s">
        <v>16</v>
      </c>
      <c r="V37" t="s">
        <v>51</v>
      </c>
    </row>
    <row r="38" spans="1:22" x14ac:dyDescent="0.3">
      <c r="A38" s="8" t="s">
        <v>79</v>
      </c>
      <c r="B38" s="8" t="s">
        <v>16</v>
      </c>
      <c r="V38" t="s">
        <v>128</v>
      </c>
    </row>
    <row r="39" spans="1:22" ht="28.8" x14ac:dyDescent="0.3">
      <c r="A39" s="9" t="s">
        <v>81</v>
      </c>
      <c r="B39" s="8" t="s">
        <v>16</v>
      </c>
      <c r="V39" t="s">
        <v>3</v>
      </c>
    </row>
    <row r="40" spans="1:22" x14ac:dyDescent="0.3">
      <c r="A40" s="8" t="s">
        <v>82</v>
      </c>
      <c r="B40" s="8" t="s">
        <v>16</v>
      </c>
      <c r="V40" t="s">
        <v>572</v>
      </c>
    </row>
    <row r="41" spans="1:22" x14ac:dyDescent="0.3">
      <c r="A41" s="8" t="s">
        <v>577</v>
      </c>
      <c r="B41" s="8" t="s">
        <v>16</v>
      </c>
      <c r="V41" t="s">
        <v>85</v>
      </c>
    </row>
    <row r="42" spans="1:22" x14ac:dyDescent="0.3">
      <c r="A42" s="8" t="s">
        <v>83</v>
      </c>
      <c r="B42" s="8" t="s">
        <v>16</v>
      </c>
      <c r="V42" t="s">
        <v>26</v>
      </c>
    </row>
    <row r="43" spans="1:22" x14ac:dyDescent="0.3">
      <c r="A43" s="8" t="s">
        <v>84</v>
      </c>
      <c r="B43" s="8" t="s">
        <v>16</v>
      </c>
      <c r="V43" t="s">
        <v>24</v>
      </c>
    </row>
    <row r="44" spans="1:22" x14ac:dyDescent="0.3">
      <c r="A44" s="8" t="s">
        <v>86</v>
      </c>
      <c r="B44" s="8" t="s">
        <v>16</v>
      </c>
      <c r="V44" t="s">
        <v>76</v>
      </c>
    </row>
    <row r="45" spans="1:22" x14ac:dyDescent="0.3">
      <c r="A45" s="8" t="s">
        <v>87</v>
      </c>
      <c r="B45" s="8" t="s">
        <v>16</v>
      </c>
      <c r="V45" t="s">
        <v>59</v>
      </c>
    </row>
    <row r="46" spans="1:22" ht="28.8" x14ac:dyDescent="0.3">
      <c r="A46" s="9" t="s">
        <v>88</v>
      </c>
      <c r="B46" s="8" t="s">
        <v>16</v>
      </c>
      <c r="V46" s="4" t="s">
        <v>33</v>
      </c>
    </row>
    <row r="47" spans="1:22" x14ac:dyDescent="0.3">
      <c r="A47" s="8" t="s">
        <v>89</v>
      </c>
      <c r="B47" s="8" t="s">
        <v>16</v>
      </c>
    </row>
    <row r="48" spans="1:22" x14ac:dyDescent="0.3">
      <c r="A48" s="8" t="s">
        <v>90</v>
      </c>
      <c r="B48" s="8" t="s">
        <v>16</v>
      </c>
    </row>
    <row r="49" spans="1:2" x14ac:dyDescent="0.3">
      <c r="A49" s="8" t="s">
        <v>91</v>
      </c>
      <c r="B49" s="8" t="s">
        <v>16</v>
      </c>
    </row>
    <row r="50" spans="1:2" x14ac:dyDescent="0.3">
      <c r="A50" s="8" t="s">
        <v>93</v>
      </c>
      <c r="B50" s="8" t="s">
        <v>16</v>
      </c>
    </row>
    <row r="51" spans="1:2" x14ac:dyDescent="0.3">
      <c r="A51" s="8" t="s">
        <v>95</v>
      </c>
      <c r="B51" s="8" t="s">
        <v>16</v>
      </c>
    </row>
    <row r="52" spans="1:2" x14ac:dyDescent="0.3">
      <c r="A52" s="8" t="s">
        <v>96</v>
      </c>
      <c r="B52" s="8" t="s">
        <v>16</v>
      </c>
    </row>
    <row r="53" spans="1:2" x14ac:dyDescent="0.3">
      <c r="A53" s="8" t="s">
        <v>578</v>
      </c>
      <c r="B53" s="8" t="s">
        <v>16</v>
      </c>
    </row>
    <row r="54" spans="1:2" x14ac:dyDescent="0.3">
      <c r="A54" s="8" t="s">
        <v>97</v>
      </c>
      <c r="B54" s="8" t="s">
        <v>16</v>
      </c>
    </row>
    <row r="55" spans="1:2" x14ac:dyDescent="0.3">
      <c r="A55" s="8" t="s">
        <v>98</v>
      </c>
      <c r="B55" s="8" t="s">
        <v>16</v>
      </c>
    </row>
    <row r="56" spans="1:2" x14ac:dyDescent="0.3">
      <c r="A56" s="17" t="s">
        <v>99</v>
      </c>
      <c r="B56" s="8" t="s">
        <v>16</v>
      </c>
    </row>
    <row r="57" spans="1:2" ht="28.8" x14ac:dyDescent="0.3">
      <c r="A57" s="9" t="s">
        <v>100</v>
      </c>
      <c r="B57" s="8" t="s">
        <v>16</v>
      </c>
    </row>
    <row r="58" spans="1:2" x14ac:dyDescent="0.3">
      <c r="A58" s="8" t="s">
        <v>101</v>
      </c>
      <c r="B58" s="8" t="s">
        <v>16</v>
      </c>
    </row>
    <row r="59" spans="1:2" x14ac:dyDescent="0.3">
      <c r="A59" s="8" t="s">
        <v>102</v>
      </c>
      <c r="B59" s="8" t="s">
        <v>21</v>
      </c>
    </row>
    <row r="60" spans="1:2" x14ac:dyDescent="0.3">
      <c r="A60" s="8" t="s">
        <v>103</v>
      </c>
      <c r="B60" s="8" t="s">
        <v>16</v>
      </c>
    </row>
    <row r="61" spans="1:2" x14ac:dyDescent="0.3">
      <c r="A61" s="8" t="s">
        <v>104</v>
      </c>
      <c r="B61" s="8" t="s">
        <v>16</v>
      </c>
    </row>
    <row r="62" spans="1:2" x14ac:dyDescent="0.3">
      <c r="A62" s="8" t="s">
        <v>105</v>
      </c>
      <c r="B62" s="8" t="s">
        <v>16</v>
      </c>
    </row>
    <row r="63" spans="1:2" x14ac:dyDescent="0.3">
      <c r="A63" s="8" t="s">
        <v>106</v>
      </c>
      <c r="B63" s="8" t="s">
        <v>16</v>
      </c>
    </row>
    <row r="64" spans="1:2" x14ac:dyDescent="0.3">
      <c r="A64" s="8" t="s">
        <v>107</v>
      </c>
      <c r="B64" s="8" t="s">
        <v>16</v>
      </c>
    </row>
    <row r="65" spans="1:2" x14ac:dyDescent="0.3">
      <c r="A65" s="8" t="s">
        <v>108</v>
      </c>
      <c r="B65" s="8" t="s">
        <v>16</v>
      </c>
    </row>
    <row r="66" spans="1:2" x14ac:dyDescent="0.3">
      <c r="A66" s="8" t="s">
        <v>579</v>
      </c>
      <c r="B66" s="8" t="s">
        <v>16</v>
      </c>
    </row>
    <row r="67" spans="1:2" x14ac:dyDescent="0.3">
      <c r="A67" s="8" t="s">
        <v>109</v>
      </c>
      <c r="B67" s="8" t="s">
        <v>16</v>
      </c>
    </row>
    <row r="68" spans="1:2" x14ac:dyDescent="0.3">
      <c r="A68" s="8" t="s">
        <v>110</v>
      </c>
      <c r="B68" s="8" t="s">
        <v>16</v>
      </c>
    </row>
    <row r="69" spans="1:2" x14ac:dyDescent="0.3">
      <c r="A69" s="5" t="s">
        <v>111</v>
      </c>
      <c r="B69" s="4" t="s">
        <v>16</v>
      </c>
    </row>
    <row r="70" spans="1:2" x14ac:dyDescent="0.3">
      <c r="A70" s="4" t="s">
        <v>112</v>
      </c>
      <c r="B70" s="8" t="s">
        <v>16</v>
      </c>
    </row>
    <row r="71" spans="1:2" x14ac:dyDescent="0.3">
      <c r="A71" s="8" t="s">
        <v>113</v>
      </c>
      <c r="B71" s="8" t="s">
        <v>16</v>
      </c>
    </row>
    <row r="72" spans="1:2" x14ac:dyDescent="0.3">
      <c r="A72" s="8" t="s">
        <v>114</v>
      </c>
      <c r="B72" s="8" t="s">
        <v>16</v>
      </c>
    </row>
    <row r="73" spans="1:2" x14ac:dyDescent="0.3">
      <c r="A73" s="8" t="s">
        <v>586</v>
      </c>
      <c r="B73" s="8" t="s">
        <v>16</v>
      </c>
    </row>
    <row r="74" spans="1:2" x14ac:dyDescent="0.3">
      <c r="A74" s="8" t="s">
        <v>129</v>
      </c>
      <c r="B74" s="8" t="s">
        <v>16</v>
      </c>
    </row>
    <row r="75" spans="1:2" x14ac:dyDescent="0.3">
      <c r="A75" s="8" t="s">
        <v>130</v>
      </c>
      <c r="B75" s="8" t="s">
        <v>16</v>
      </c>
    </row>
  </sheetData>
  <dataValidations count="1">
    <dataValidation type="list" allowBlank="1" showInputMessage="1" showErrorMessage="1" sqref="B2:B78" xr:uid="{B9EBF889-E320-41A4-A830-189DB2F20A92}">
      <formula1>$V$4:$V$46</formula1>
    </dataValidation>
  </dataValidations>
  <pageMargins left="0.7" right="0.7" top="0.75" bottom="0.75" header="0.3" footer="0.3"/>
  <pageSetup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6E0B8B-B0B8-428E-83BF-0502DC9F56ED}">
  <dimension ref="B2:C11"/>
  <sheetViews>
    <sheetView zoomScaleNormal="100" workbookViewId="0"/>
  </sheetViews>
  <sheetFormatPr baseColWidth="10" defaultColWidth="9.109375" defaultRowHeight="14.4" x14ac:dyDescent="0.3"/>
  <cols>
    <col min="2" max="2" width="42.5546875" customWidth="1"/>
    <col min="3" max="3" width="128.6640625" bestFit="1" customWidth="1"/>
  </cols>
  <sheetData>
    <row r="2" spans="2:3" x14ac:dyDescent="0.3">
      <c r="B2" s="169" t="s">
        <v>131</v>
      </c>
      <c r="C2" s="169"/>
    </row>
    <row r="3" spans="2:3" x14ac:dyDescent="0.3">
      <c r="B3" s="38" t="s">
        <v>132</v>
      </c>
      <c r="C3" s="38" t="s">
        <v>133</v>
      </c>
    </row>
    <row r="4" spans="2:3" x14ac:dyDescent="0.3">
      <c r="B4" s="18" t="s">
        <v>769</v>
      </c>
      <c r="C4" s="18" t="s">
        <v>627</v>
      </c>
    </row>
    <row r="5" spans="2:3" x14ac:dyDescent="0.3">
      <c r="B5" s="18" t="s">
        <v>134</v>
      </c>
      <c r="C5" s="18" t="s">
        <v>587</v>
      </c>
    </row>
    <row r="6" spans="2:3" x14ac:dyDescent="0.3">
      <c r="B6" s="18" t="s">
        <v>135</v>
      </c>
      <c r="C6" s="18" t="s">
        <v>590</v>
      </c>
    </row>
    <row r="7" spans="2:3" x14ac:dyDescent="0.3">
      <c r="B7" s="18" t="s">
        <v>138</v>
      </c>
      <c r="C7" s="18" t="s">
        <v>591</v>
      </c>
    </row>
    <row r="8" spans="2:3" x14ac:dyDescent="0.3">
      <c r="B8" s="18" t="s">
        <v>136</v>
      </c>
      <c r="C8" s="18" t="s">
        <v>137</v>
      </c>
    </row>
    <row r="9" spans="2:3" x14ac:dyDescent="0.3">
      <c r="B9" s="18" t="s">
        <v>588</v>
      </c>
      <c r="C9" s="18" t="s">
        <v>589</v>
      </c>
    </row>
    <row r="10" spans="2:3" x14ac:dyDescent="0.3">
      <c r="B10" s="18" t="s">
        <v>139</v>
      </c>
      <c r="C10" s="18" t="s">
        <v>140</v>
      </c>
    </row>
    <row r="11" spans="2:3" x14ac:dyDescent="0.3">
      <c r="B11" s="20" t="s">
        <v>141</v>
      </c>
      <c r="C11" s="19" t="s">
        <v>142</v>
      </c>
    </row>
  </sheetData>
  <mergeCells count="1">
    <mergeCell ref="B2:C2"/>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2B2F4-6706-4CF9-87B4-A577CD881577}">
  <dimension ref="A1:H155"/>
  <sheetViews>
    <sheetView showGridLines="0" zoomScale="93" zoomScaleNormal="100" workbookViewId="0">
      <pane ySplit="2" topLeftCell="A3" activePane="bottomLeft" state="frozen"/>
      <selection activeCell="B1" sqref="B1"/>
      <selection pane="bottomLeft" sqref="A1:H1"/>
    </sheetView>
  </sheetViews>
  <sheetFormatPr baseColWidth="10" defaultColWidth="9.6640625" defaultRowHeight="14.4" x14ac:dyDescent="0.3"/>
  <cols>
    <col min="1" max="1" width="17.6640625" style="151" bestFit="1" customWidth="1"/>
    <col min="2" max="2" width="47.33203125" style="151" customWidth="1"/>
    <col min="3" max="3" width="46" style="151" customWidth="1"/>
    <col min="4" max="4" width="21.33203125" style="151" bestFit="1" customWidth="1"/>
    <col min="5" max="5" width="7.6640625" style="151" bestFit="1" customWidth="1"/>
    <col min="6" max="6" width="10.5546875" style="151" bestFit="1" customWidth="1"/>
    <col min="7" max="7" width="20.6640625" style="151" bestFit="1" customWidth="1"/>
    <col min="8" max="8" width="24.33203125" style="151" bestFit="1" customWidth="1"/>
    <col min="9" max="16384" width="9.6640625" style="151"/>
  </cols>
  <sheetData>
    <row r="1" spans="1:8" ht="21" customHeight="1" x14ac:dyDescent="0.45">
      <c r="A1" s="170" t="s">
        <v>788</v>
      </c>
      <c r="B1" s="171"/>
      <c r="C1" s="171"/>
      <c r="D1" s="171"/>
      <c r="E1" s="171"/>
      <c r="F1" s="171"/>
      <c r="G1" s="171"/>
      <c r="H1" s="171"/>
    </row>
    <row r="2" spans="1:8" s="152" customFormat="1" ht="23.25" customHeight="1" x14ac:dyDescent="0.3">
      <c r="A2" s="147" t="s">
        <v>143</v>
      </c>
      <c r="B2" s="147" t="s">
        <v>144</v>
      </c>
      <c r="C2" s="147" t="s">
        <v>145</v>
      </c>
      <c r="D2" s="147" t="s">
        <v>146</v>
      </c>
      <c r="E2" s="147" t="s">
        <v>147</v>
      </c>
      <c r="F2" s="147" t="s">
        <v>148</v>
      </c>
      <c r="G2" s="147" t="s">
        <v>149</v>
      </c>
      <c r="H2" s="147" t="s">
        <v>789</v>
      </c>
    </row>
    <row r="3" spans="1:8" s="155" customFormat="1" x14ac:dyDescent="0.3">
      <c r="A3" s="153">
        <v>345000</v>
      </c>
      <c r="B3" s="153" t="s">
        <v>150</v>
      </c>
      <c r="C3" s="153" t="s">
        <v>151</v>
      </c>
      <c r="D3" s="154" t="s">
        <v>152</v>
      </c>
      <c r="E3" s="153" t="s">
        <v>153</v>
      </c>
      <c r="F3" s="153" t="s">
        <v>154</v>
      </c>
      <c r="G3" s="153" t="s">
        <v>155</v>
      </c>
      <c r="H3" s="153" t="s">
        <v>190</v>
      </c>
    </row>
    <row r="4" spans="1:8" s="155" customFormat="1" x14ac:dyDescent="0.3">
      <c r="A4" s="153">
        <v>340000</v>
      </c>
      <c r="B4" s="153" t="s">
        <v>156</v>
      </c>
      <c r="C4" s="153" t="s">
        <v>157</v>
      </c>
      <c r="D4" s="153" t="s">
        <v>158</v>
      </c>
      <c r="E4" s="153" t="s">
        <v>153</v>
      </c>
      <c r="F4" s="153" t="s">
        <v>154</v>
      </c>
      <c r="G4" s="153" t="s">
        <v>155</v>
      </c>
      <c r="H4" s="153" t="s">
        <v>170</v>
      </c>
    </row>
    <row r="5" spans="1:8" s="155" customFormat="1" x14ac:dyDescent="0.3">
      <c r="A5" s="153">
        <v>201000</v>
      </c>
      <c r="B5" s="153" t="s">
        <v>159</v>
      </c>
      <c r="C5" s="153" t="s">
        <v>159</v>
      </c>
      <c r="D5" s="153" t="s">
        <v>160</v>
      </c>
      <c r="E5" s="153" t="s">
        <v>153</v>
      </c>
      <c r="F5" s="153" t="s">
        <v>154</v>
      </c>
      <c r="G5" s="153" t="s">
        <v>155</v>
      </c>
      <c r="H5" s="153" t="s">
        <v>170</v>
      </c>
    </row>
    <row r="6" spans="1:8" s="155" customFormat="1" x14ac:dyDescent="0.3">
      <c r="A6" s="153">
        <v>232000</v>
      </c>
      <c r="B6" s="153" t="s">
        <v>165</v>
      </c>
      <c r="C6" s="153" t="s">
        <v>166</v>
      </c>
      <c r="D6" s="153" t="s">
        <v>167</v>
      </c>
      <c r="E6" s="153" t="s">
        <v>153</v>
      </c>
      <c r="F6" s="153" t="s">
        <v>168</v>
      </c>
      <c r="G6" s="153" t="s">
        <v>169</v>
      </c>
      <c r="H6" s="153" t="s">
        <v>170</v>
      </c>
    </row>
    <row r="7" spans="1:8" s="155" customFormat="1" x14ac:dyDescent="0.3">
      <c r="A7" s="153">
        <v>139000</v>
      </c>
      <c r="B7" s="153" t="s">
        <v>171</v>
      </c>
      <c r="C7" s="153" t="s">
        <v>172</v>
      </c>
      <c r="D7" s="153" t="s">
        <v>173</v>
      </c>
      <c r="E7" s="153" t="s">
        <v>153</v>
      </c>
      <c r="F7" s="153" t="s">
        <v>154</v>
      </c>
      <c r="G7" s="156" t="s">
        <v>174</v>
      </c>
      <c r="H7" s="153" t="s">
        <v>175</v>
      </c>
    </row>
    <row r="8" spans="1:8" s="155" customFormat="1" x14ac:dyDescent="0.3">
      <c r="A8" s="153">
        <v>139000</v>
      </c>
      <c r="B8" s="153" t="s">
        <v>782</v>
      </c>
      <c r="C8" s="153" t="s">
        <v>172</v>
      </c>
      <c r="D8" s="153" t="s">
        <v>161</v>
      </c>
      <c r="E8" s="153" t="s">
        <v>153</v>
      </c>
      <c r="F8" s="153" t="s">
        <v>154</v>
      </c>
      <c r="G8" s="156" t="s">
        <v>163</v>
      </c>
      <c r="H8" s="153" t="s">
        <v>170</v>
      </c>
    </row>
    <row r="9" spans="1:8" s="155" customFormat="1" x14ac:dyDescent="0.3">
      <c r="A9" s="153">
        <v>134000</v>
      </c>
      <c r="B9" s="157" t="s">
        <v>25</v>
      </c>
      <c r="C9" s="153" t="s">
        <v>25</v>
      </c>
      <c r="D9" s="153" t="s">
        <v>176</v>
      </c>
      <c r="E9" s="153" t="s">
        <v>153</v>
      </c>
      <c r="F9" s="153" t="s">
        <v>154</v>
      </c>
      <c r="G9" s="153" t="s">
        <v>177</v>
      </c>
      <c r="H9" s="153" t="s">
        <v>190</v>
      </c>
    </row>
    <row r="10" spans="1:8" s="155" customFormat="1" x14ac:dyDescent="0.3">
      <c r="A10" s="153">
        <v>230000</v>
      </c>
      <c r="B10" s="153" t="s">
        <v>178</v>
      </c>
      <c r="C10" s="153" t="s">
        <v>179</v>
      </c>
      <c r="D10" s="153" t="s">
        <v>173</v>
      </c>
      <c r="E10" s="153" t="s">
        <v>153</v>
      </c>
      <c r="F10" s="153" t="s">
        <v>154</v>
      </c>
      <c r="G10" s="156" t="s">
        <v>174</v>
      </c>
      <c r="H10" s="153" t="s">
        <v>175</v>
      </c>
    </row>
    <row r="11" spans="1:8" s="155" customFormat="1" x14ac:dyDescent="0.3">
      <c r="A11" s="153">
        <v>365000</v>
      </c>
      <c r="B11" s="153" t="s">
        <v>180</v>
      </c>
      <c r="C11" s="153" t="s">
        <v>180</v>
      </c>
      <c r="D11" s="153" t="s">
        <v>181</v>
      </c>
      <c r="E11" s="153" t="s">
        <v>153</v>
      </c>
      <c r="F11" s="153" t="s">
        <v>168</v>
      </c>
      <c r="G11" s="153" t="s">
        <v>182</v>
      </c>
      <c r="H11" s="153" t="s">
        <v>170</v>
      </c>
    </row>
    <row r="12" spans="1:8" s="155" customFormat="1" x14ac:dyDescent="0.3">
      <c r="A12" s="153">
        <v>332000</v>
      </c>
      <c r="B12" s="153" t="s">
        <v>255</v>
      </c>
      <c r="C12" s="153" t="s">
        <v>253</v>
      </c>
      <c r="D12" s="153" t="s">
        <v>187</v>
      </c>
      <c r="E12" s="153" t="s">
        <v>153</v>
      </c>
      <c r="F12" s="153" t="s">
        <v>154</v>
      </c>
      <c r="G12" s="153" t="s">
        <v>155</v>
      </c>
      <c r="H12" s="153" t="s">
        <v>170</v>
      </c>
    </row>
    <row r="13" spans="1:8" s="155" customFormat="1" x14ac:dyDescent="0.3">
      <c r="A13" s="153">
        <v>332000</v>
      </c>
      <c r="B13" s="153" t="s">
        <v>252</v>
      </c>
      <c r="C13" s="153" t="s">
        <v>253</v>
      </c>
      <c r="D13" s="153" t="s">
        <v>187</v>
      </c>
      <c r="E13" s="153" t="s">
        <v>153</v>
      </c>
      <c r="F13" s="153" t="s">
        <v>154</v>
      </c>
      <c r="G13" s="153" t="s">
        <v>155</v>
      </c>
      <c r="H13" s="153" t="s">
        <v>254</v>
      </c>
    </row>
    <row r="14" spans="1:8" s="155" customFormat="1" x14ac:dyDescent="0.3">
      <c r="A14" s="153">
        <v>362000</v>
      </c>
      <c r="B14" s="153" t="s">
        <v>183</v>
      </c>
      <c r="C14" s="153" t="s">
        <v>184</v>
      </c>
      <c r="D14" s="153" t="s">
        <v>185</v>
      </c>
      <c r="E14" s="153" t="s">
        <v>153</v>
      </c>
      <c r="F14" s="153" t="s">
        <v>168</v>
      </c>
      <c r="G14" s="153" t="s">
        <v>182</v>
      </c>
      <c r="H14" s="153" t="s">
        <v>170</v>
      </c>
    </row>
    <row r="15" spans="1:8" s="155" customFormat="1" x14ac:dyDescent="0.3">
      <c r="A15" s="153">
        <v>126000</v>
      </c>
      <c r="B15" s="153" t="s">
        <v>32</v>
      </c>
      <c r="C15" s="153" t="s">
        <v>186</v>
      </c>
      <c r="D15" s="153" t="s">
        <v>187</v>
      </c>
      <c r="E15" s="153" t="s">
        <v>153</v>
      </c>
      <c r="F15" s="153" t="s">
        <v>168</v>
      </c>
      <c r="G15" s="153" t="s">
        <v>169</v>
      </c>
      <c r="H15" s="153" t="s">
        <v>593</v>
      </c>
    </row>
    <row r="16" spans="1:8" s="155" customFormat="1" x14ac:dyDescent="0.3">
      <c r="A16" s="153">
        <v>318110</v>
      </c>
      <c r="B16" s="153" t="s">
        <v>35</v>
      </c>
      <c r="C16" s="153" t="s">
        <v>271</v>
      </c>
      <c r="D16" s="153" t="s">
        <v>225</v>
      </c>
      <c r="E16" s="153" t="s">
        <v>153</v>
      </c>
      <c r="F16" s="153" t="s">
        <v>154</v>
      </c>
      <c r="G16" s="153" t="s">
        <v>155</v>
      </c>
      <c r="H16" s="153" t="s">
        <v>170</v>
      </c>
    </row>
    <row r="17" spans="1:8" s="155" customFormat="1" x14ac:dyDescent="0.3">
      <c r="A17" s="153">
        <v>102000</v>
      </c>
      <c r="B17" s="153" t="s">
        <v>188</v>
      </c>
      <c r="C17" s="153" t="s">
        <v>189</v>
      </c>
      <c r="D17" s="153" t="s">
        <v>187</v>
      </c>
      <c r="E17" s="153" t="s">
        <v>153</v>
      </c>
      <c r="F17" s="153" t="s">
        <v>154</v>
      </c>
      <c r="G17" s="156" t="s">
        <v>174</v>
      </c>
      <c r="H17" s="153" t="s">
        <v>593</v>
      </c>
    </row>
    <row r="18" spans="1:8" s="155" customFormat="1" x14ac:dyDescent="0.3">
      <c r="A18" s="153">
        <v>102000</v>
      </c>
      <c r="B18" s="153" t="s">
        <v>188</v>
      </c>
      <c r="C18" s="153" t="s">
        <v>189</v>
      </c>
      <c r="D18" s="153" t="s">
        <v>161</v>
      </c>
      <c r="E18" s="153" t="s">
        <v>153</v>
      </c>
      <c r="F18" s="153" t="s">
        <v>162</v>
      </c>
      <c r="G18" s="153" t="s">
        <v>163</v>
      </c>
      <c r="H18" s="153" t="s">
        <v>170</v>
      </c>
    </row>
    <row r="19" spans="1:8" s="155" customFormat="1" x14ac:dyDescent="0.3">
      <c r="A19" s="153">
        <v>148000</v>
      </c>
      <c r="B19" s="153" t="s">
        <v>191</v>
      </c>
      <c r="C19" s="153" t="s">
        <v>192</v>
      </c>
      <c r="D19" s="153" t="s">
        <v>193</v>
      </c>
      <c r="E19" s="153" t="s">
        <v>153</v>
      </c>
      <c r="F19" s="153" t="s">
        <v>154</v>
      </c>
      <c r="G19" s="153" t="s">
        <v>155</v>
      </c>
      <c r="H19" s="153" t="s">
        <v>170</v>
      </c>
    </row>
    <row r="20" spans="1:8" s="155" customFormat="1" x14ac:dyDescent="0.3">
      <c r="A20" s="153">
        <v>364000</v>
      </c>
      <c r="B20" s="153" t="s">
        <v>194</v>
      </c>
      <c r="C20" s="153" t="s">
        <v>195</v>
      </c>
      <c r="D20" s="153" t="s">
        <v>196</v>
      </c>
      <c r="E20" s="153" t="s">
        <v>153</v>
      </c>
      <c r="F20" s="153" t="s">
        <v>168</v>
      </c>
      <c r="G20" s="153" t="s">
        <v>182</v>
      </c>
      <c r="H20" s="153" t="s">
        <v>170</v>
      </c>
    </row>
    <row r="21" spans="1:8" s="155" customFormat="1" x14ac:dyDescent="0.3">
      <c r="A21" s="153">
        <v>124000</v>
      </c>
      <c r="B21" s="153" t="s">
        <v>197</v>
      </c>
      <c r="C21" s="153" t="s">
        <v>197</v>
      </c>
      <c r="D21" s="153" t="s">
        <v>198</v>
      </c>
      <c r="E21" s="153" t="s">
        <v>153</v>
      </c>
      <c r="F21" s="153" t="s">
        <v>154</v>
      </c>
      <c r="G21" s="153" t="s">
        <v>169</v>
      </c>
      <c r="H21" s="153" t="s">
        <v>762</v>
      </c>
    </row>
    <row r="22" spans="1:8" s="155" customFormat="1" x14ac:dyDescent="0.3">
      <c r="A22" s="153">
        <v>191000</v>
      </c>
      <c r="B22" s="153" t="s">
        <v>199</v>
      </c>
      <c r="C22" s="153" t="s">
        <v>200</v>
      </c>
      <c r="D22" s="153" t="s">
        <v>187</v>
      </c>
      <c r="E22" s="153" t="s">
        <v>153</v>
      </c>
      <c r="F22" s="153" t="s">
        <v>168</v>
      </c>
      <c r="G22" s="153" t="s">
        <v>155</v>
      </c>
      <c r="H22" s="153" t="s">
        <v>201</v>
      </c>
    </row>
    <row r="23" spans="1:8" s="155" customFormat="1" x14ac:dyDescent="0.3">
      <c r="A23" s="153">
        <v>184126</v>
      </c>
      <c r="B23" s="153" t="s">
        <v>46</v>
      </c>
      <c r="C23" s="153" t="s">
        <v>202</v>
      </c>
      <c r="D23" s="153" t="s">
        <v>203</v>
      </c>
      <c r="E23" s="153" t="s">
        <v>153</v>
      </c>
      <c r="F23" s="153" t="s">
        <v>168</v>
      </c>
      <c r="G23" s="153" t="s">
        <v>204</v>
      </c>
      <c r="H23" s="153" t="s">
        <v>205</v>
      </c>
    </row>
    <row r="24" spans="1:8" s="155" customFormat="1" x14ac:dyDescent="0.3">
      <c r="A24" s="153">
        <v>721400</v>
      </c>
      <c r="B24" s="153" t="s">
        <v>594</v>
      </c>
      <c r="C24" s="153" t="s">
        <v>595</v>
      </c>
      <c r="D24" s="153" t="s">
        <v>411</v>
      </c>
      <c r="E24" s="153" t="s">
        <v>153</v>
      </c>
      <c r="F24" s="153" t="s">
        <v>168</v>
      </c>
      <c r="G24" s="153" t="s">
        <v>412</v>
      </c>
      <c r="H24" s="153" t="s">
        <v>170</v>
      </c>
    </row>
    <row r="25" spans="1:8" s="155" customFormat="1" x14ac:dyDescent="0.3">
      <c r="A25" s="153">
        <v>299000</v>
      </c>
      <c r="B25" s="153" t="s">
        <v>50</v>
      </c>
      <c r="C25" s="153" t="s">
        <v>206</v>
      </c>
      <c r="D25" s="153" t="s">
        <v>187</v>
      </c>
      <c r="E25" s="153" t="s">
        <v>153</v>
      </c>
      <c r="F25" s="153" t="s">
        <v>154</v>
      </c>
      <c r="G25" s="153" t="s">
        <v>207</v>
      </c>
      <c r="H25" s="153" t="s">
        <v>190</v>
      </c>
    </row>
    <row r="26" spans="1:8" s="155" customFormat="1" x14ac:dyDescent="0.3">
      <c r="A26" s="153">
        <v>299000</v>
      </c>
      <c r="B26" s="153" t="s">
        <v>783</v>
      </c>
      <c r="C26" s="153" t="s">
        <v>206</v>
      </c>
      <c r="D26" s="153" t="s">
        <v>161</v>
      </c>
      <c r="E26" s="153" t="s">
        <v>153</v>
      </c>
      <c r="F26" s="153" t="s">
        <v>162</v>
      </c>
      <c r="G26" s="153" t="s">
        <v>163</v>
      </c>
      <c r="H26" s="153" t="s">
        <v>170</v>
      </c>
    </row>
    <row r="27" spans="1:8" s="155" customFormat="1" x14ac:dyDescent="0.3">
      <c r="A27" s="153">
        <v>291000</v>
      </c>
      <c r="B27" s="153" t="s">
        <v>53</v>
      </c>
      <c r="C27" s="153" t="s">
        <v>208</v>
      </c>
      <c r="D27" s="153" t="s">
        <v>173</v>
      </c>
      <c r="E27" s="153" t="s">
        <v>153</v>
      </c>
      <c r="F27" s="153" t="s">
        <v>154</v>
      </c>
      <c r="G27" s="156" t="s">
        <v>174</v>
      </c>
      <c r="H27" s="153" t="s">
        <v>175</v>
      </c>
    </row>
    <row r="28" spans="1:8" s="155" customFormat="1" x14ac:dyDescent="0.3">
      <c r="A28" s="153">
        <v>114000</v>
      </c>
      <c r="B28" s="153" t="s">
        <v>54</v>
      </c>
      <c r="C28" s="153" t="s">
        <v>54</v>
      </c>
      <c r="D28" s="153" t="s">
        <v>173</v>
      </c>
      <c r="E28" s="153" t="s">
        <v>153</v>
      </c>
      <c r="F28" s="153" t="s">
        <v>154</v>
      </c>
      <c r="G28" s="156" t="s">
        <v>174</v>
      </c>
      <c r="H28" s="153" t="s">
        <v>175</v>
      </c>
    </row>
    <row r="29" spans="1:8" s="155" customFormat="1" x14ac:dyDescent="0.3">
      <c r="A29" s="153">
        <v>398000</v>
      </c>
      <c r="B29" s="153" t="s">
        <v>209</v>
      </c>
      <c r="C29" s="153" t="s">
        <v>210</v>
      </c>
      <c r="D29" s="153" t="s">
        <v>211</v>
      </c>
      <c r="E29" s="153" t="s">
        <v>153</v>
      </c>
      <c r="F29" s="153" t="s">
        <v>168</v>
      </c>
      <c r="G29" s="153" t="s">
        <v>169</v>
      </c>
      <c r="H29" s="153" t="s">
        <v>170</v>
      </c>
    </row>
    <row r="30" spans="1:8" s="155" customFormat="1" x14ac:dyDescent="0.3">
      <c r="A30" s="153">
        <v>138000</v>
      </c>
      <c r="B30" s="153" t="s">
        <v>56</v>
      </c>
      <c r="C30" s="153" t="s">
        <v>212</v>
      </c>
      <c r="D30" s="153" t="s">
        <v>173</v>
      </c>
      <c r="E30" s="153" t="s">
        <v>153</v>
      </c>
      <c r="F30" s="153" t="s">
        <v>154</v>
      </c>
      <c r="G30" s="156" t="s">
        <v>174</v>
      </c>
      <c r="H30" s="153" t="s">
        <v>190</v>
      </c>
    </row>
    <row r="31" spans="1:8" s="155" customFormat="1" x14ac:dyDescent="0.3">
      <c r="A31" s="153">
        <v>221093</v>
      </c>
      <c r="B31" s="153" t="s">
        <v>213</v>
      </c>
      <c r="C31" s="153" t="s">
        <v>214</v>
      </c>
      <c r="D31" s="154" t="s">
        <v>187</v>
      </c>
      <c r="E31" s="153" t="s">
        <v>153</v>
      </c>
      <c r="F31" s="153" t="s">
        <v>154</v>
      </c>
      <c r="G31" s="153" t="s">
        <v>177</v>
      </c>
      <c r="H31" s="153" t="s">
        <v>215</v>
      </c>
    </row>
    <row r="32" spans="1:8" s="155" customFormat="1" x14ac:dyDescent="0.3">
      <c r="A32" s="153">
        <v>301000</v>
      </c>
      <c r="B32" s="153" t="s">
        <v>217</v>
      </c>
      <c r="C32" s="153" t="s">
        <v>763</v>
      </c>
      <c r="D32" s="153" t="s">
        <v>173</v>
      </c>
      <c r="E32" s="153" t="s">
        <v>153</v>
      </c>
      <c r="F32" s="153" t="s">
        <v>154</v>
      </c>
      <c r="G32" s="156" t="s">
        <v>174</v>
      </c>
      <c r="H32" s="153" t="s">
        <v>175</v>
      </c>
    </row>
    <row r="33" spans="1:8" s="155" customFormat="1" x14ac:dyDescent="0.3">
      <c r="A33" s="153">
        <v>163000</v>
      </c>
      <c r="B33" s="157" t="s">
        <v>218</v>
      </c>
      <c r="C33" s="153" t="s">
        <v>219</v>
      </c>
      <c r="D33" s="153" t="s">
        <v>220</v>
      </c>
      <c r="E33" s="153" t="s">
        <v>153</v>
      </c>
      <c r="F33" s="153" t="s">
        <v>154</v>
      </c>
      <c r="G33" s="153" t="s">
        <v>177</v>
      </c>
      <c r="H33" s="153" t="s">
        <v>772</v>
      </c>
    </row>
    <row r="34" spans="1:8" s="155" customFormat="1" x14ac:dyDescent="0.3">
      <c r="A34" s="153">
        <v>331000</v>
      </c>
      <c r="B34" s="153" t="s">
        <v>221</v>
      </c>
      <c r="C34" s="153"/>
      <c r="D34" s="153" t="s">
        <v>187</v>
      </c>
      <c r="E34" s="153" t="s">
        <v>153</v>
      </c>
      <c r="F34" s="153" t="s">
        <v>168</v>
      </c>
      <c r="G34" s="153" t="s">
        <v>177</v>
      </c>
      <c r="H34" s="153" t="s">
        <v>215</v>
      </c>
    </row>
    <row r="35" spans="1:8" s="155" customFormat="1" x14ac:dyDescent="0.3">
      <c r="A35" s="153">
        <v>103000</v>
      </c>
      <c r="B35" s="153" t="s">
        <v>60</v>
      </c>
      <c r="C35" s="153" t="s">
        <v>222</v>
      </c>
      <c r="D35" s="153" t="s">
        <v>187</v>
      </c>
      <c r="E35" s="153" t="s">
        <v>153</v>
      </c>
      <c r="F35" s="153" t="s">
        <v>168</v>
      </c>
      <c r="G35" s="153" t="s">
        <v>177</v>
      </c>
      <c r="H35" s="153" t="s">
        <v>215</v>
      </c>
    </row>
    <row r="36" spans="1:8" s="155" customFormat="1" x14ac:dyDescent="0.3">
      <c r="A36" s="153">
        <v>560000</v>
      </c>
      <c r="B36" s="153" t="s">
        <v>223</v>
      </c>
      <c r="C36" s="153" t="s">
        <v>224</v>
      </c>
      <c r="D36" s="153" t="s">
        <v>225</v>
      </c>
      <c r="E36" s="153" t="s">
        <v>153</v>
      </c>
      <c r="F36" s="153" t="s">
        <v>154</v>
      </c>
      <c r="G36" s="153" t="s">
        <v>155</v>
      </c>
      <c r="H36" s="153" t="s">
        <v>201</v>
      </c>
    </row>
    <row r="37" spans="1:8" s="155" customFormat="1" x14ac:dyDescent="0.3">
      <c r="A37" s="153">
        <v>136000</v>
      </c>
      <c r="B37" s="153" t="s">
        <v>63</v>
      </c>
      <c r="C37" s="153" t="s">
        <v>63</v>
      </c>
      <c r="D37" s="153" t="s">
        <v>198</v>
      </c>
      <c r="E37" s="153" t="s">
        <v>153</v>
      </c>
      <c r="F37" s="153" t="s">
        <v>154</v>
      </c>
      <c r="G37" s="153" t="s">
        <v>169</v>
      </c>
      <c r="H37" s="153" t="s">
        <v>762</v>
      </c>
    </row>
    <row r="38" spans="1:8" s="155" customFormat="1" x14ac:dyDescent="0.3">
      <c r="A38" s="153">
        <v>210000</v>
      </c>
      <c r="B38" s="153" t="s">
        <v>226</v>
      </c>
      <c r="C38" s="153" t="s">
        <v>227</v>
      </c>
      <c r="D38" s="153" t="s">
        <v>228</v>
      </c>
      <c r="E38" s="153" t="s">
        <v>153</v>
      </c>
      <c r="F38" s="153" t="s">
        <v>154</v>
      </c>
      <c r="G38" s="156" t="s">
        <v>174</v>
      </c>
      <c r="H38" s="153" t="s">
        <v>170</v>
      </c>
    </row>
    <row r="39" spans="1:8" s="155" customFormat="1" x14ac:dyDescent="0.3">
      <c r="A39" s="153">
        <v>180000</v>
      </c>
      <c r="B39" s="153" t="s">
        <v>229</v>
      </c>
      <c r="C39" s="153" t="s">
        <v>229</v>
      </c>
      <c r="D39" s="153" t="s">
        <v>187</v>
      </c>
      <c r="E39" s="153" t="s">
        <v>153</v>
      </c>
      <c r="F39" s="153" t="s">
        <v>154</v>
      </c>
      <c r="G39" s="153" t="s">
        <v>155</v>
      </c>
      <c r="H39" s="153" t="s">
        <v>201</v>
      </c>
    </row>
    <row r="40" spans="1:8" s="155" customFormat="1" x14ac:dyDescent="0.3">
      <c r="A40" s="153">
        <v>200000</v>
      </c>
      <c r="B40" s="157" t="s">
        <v>230</v>
      </c>
      <c r="C40" s="153" t="s">
        <v>231</v>
      </c>
      <c r="D40" s="153" t="s">
        <v>232</v>
      </c>
      <c r="E40" s="153" t="s">
        <v>153</v>
      </c>
      <c r="F40" s="153" t="s">
        <v>154</v>
      </c>
      <c r="G40" s="153" t="s">
        <v>177</v>
      </c>
      <c r="H40" s="153" t="s">
        <v>772</v>
      </c>
    </row>
    <row r="41" spans="1:8" s="155" customFormat="1" x14ac:dyDescent="0.3">
      <c r="A41" s="153">
        <v>315000</v>
      </c>
      <c r="B41" s="153" t="s">
        <v>233</v>
      </c>
      <c r="C41" s="153" t="s">
        <v>234</v>
      </c>
      <c r="D41" s="153" t="s">
        <v>187</v>
      </c>
      <c r="E41" s="153" t="s">
        <v>235</v>
      </c>
      <c r="F41" s="153" t="s">
        <v>168</v>
      </c>
      <c r="G41" s="153" t="s">
        <v>169</v>
      </c>
      <c r="H41" s="153" t="s">
        <v>215</v>
      </c>
    </row>
    <row r="42" spans="1:8" s="155" customFormat="1" x14ac:dyDescent="0.3">
      <c r="A42" s="153">
        <v>341000</v>
      </c>
      <c r="B42" s="153" t="s">
        <v>239</v>
      </c>
      <c r="C42" s="153" t="s">
        <v>240</v>
      </c>
      <c r="D42" s="153" t="s">
        <v>241</v>
      </c>
      <c r="E42" s="153" t="s">
        <v>153</v>
      </c>
      <c r="F42" s="153" t="s">
        <v>154</v>
      </c>
      <c r="G42" s="153" t="s">
        <v>155</v>
      </c>
      <c r="H42" s="153" t="s">
        <v>170</v>
      </c>
    </row>
    <row r="43" spans="1:8" s="155" customFormat="1" x14ac:dyDescent="0.3">
      <c r="A43" s="153">
        <v>270000</v>
      </c>
      <c r="B43" s="153" t="s">
        <v>236</v>
      </c>
      <c r="C43" s="153" t="s">
        <v>236</v>
      </c>
      <c r="D43" s="153" t="s">
        <v>187</v>
      </c>
      <c r="E43" s="153" t="s">
        <v>153</v>
      </c>
      <c r="F43" s="153" t="s">
        <v>168</v>
      </c>
      <c r="G43" s="153" t="s">
        <v>177</v>
      </c>
      <c r="H43" s="153" t="s">
        <v>215</v>
      </c>
    </row>
    <row r="44" spans="1:8" s="155" customFormat="1" x14ac:dyDescent="0.3">
      <c r="A44" s="153">
        <v>165000</v>
      </c>
      <c r="B44" s="153" t="s">
        <v>237</v>
      </c>
      <c r="C44" s="153" t="s">
        <v>238</v>
      </c>
      <c r="D44" s="153" t="s">
        <v>161</v>
      </c>
      <c r="E44" s="153" t="s">
        <v>153</v>
      </c>
      <c r="F44" s="153" t="s">
        <v>162</v>
      </c>
      <c r="G44" s="153" t="s">
        <v>163</v>
      </c>
      <c r="H44" s="153" t="s">
        <v>596</v>
      </c>
    </row>
    <row r="45" spans="1:8" s="155" customFormat="1" x14ac:dyDescent="0.3">
      <c r="A45" s="153">
        <v>325000</v>
      </c>
      <c r="B45" s="153" t="s">
        <v>242</v>
      </c>
      <c r="C45" s="153" t="s">
        <v>243</v>
      </c>
      <c r="D45" s="153" t="s">
        <v>198</v>
      </c>
      <c r="E45" s="153" t="s">
        <v>153</v>
      </c>
      <c r="F45" s="153" t="s">
        <v>168</v>
      </c>
      <c r="G45" s="153" t="s">
        <v>169</v>
      </c>
      <c r="H45" s="153" t="s">
        <v>762</v>
      </c>
    </row>
    <row r="46" spans="1:8" s="155" customFormat="1" x14ac:dyDescent="0.3">
      <c r="A46" s="153">
        <v>178000</v>
      </c>
      <c r="B46" s="153" t="s">
        <v>67</v>
      </c>
      <c r="C46" s="153" t="s">
        <v>244</v>
      </c>
      <c r="D46" s="153" t="s">
        <v>161</v>
      </c>
      <c r="E46" s="153" t="s">
        <v>153</v>
      </c>
      <c r="F46" s="153" t="s">
        <v>162</v>
      </c>
      <c r="G46" s="153" t="s">
        <v>163</v>
      </c>
      <c r="H46" s="153" t="s">
        <v>164</v>
      </c>
    </row>
    <row r="47" spans="1:8" s="155" customFormat="1" x14ac:dyDescent="0.3">
      <c r="A47" s="153">
        <v>308000</v>
      </c>
      <c r="B47" s="153" t="s">
        <v>245</v>
      </c>
      <c r="C47" s="153" t="s">
        <v>246</v>
      </c>
      <c r="D47" s="153" t="s">
        <v>247</v>
      </c>
      <c r="E47" s="153" t="s">
        <v>153</v>
      </c>
      <c r="F47" s="153" t="s">
        <v>168</v>
      </c>
      <c r="G47" s="153" t="s">
        <v>177</v>
      </c>
      <c r="H47" s="153" t="s">
        <v>205</v>
      </c>
    </row>
    <row r="48" spans="1:8" s="155" customFormat="1" x14ac:dyDescent="0.3">
      <c r="A48" s="153">
        <v>357800</v>
      </c>
      <c r="B48" s="158" t="s">
        <v>784</v>
      </c>
      <c r="C48" s="153" t="s">
        <v>612</v>
      </c>
      <c r="D48" s="153" t="s">
        <v>173</v>
      </c>
      <c r="E48" s="153" t="s">
        <v>153</v>
      </c>
      <c r="F48" s="153" t="s">
        <v>154</v>
      </c>
      <c r="G48" s="153" t="s">
        <v>174</v>
      </c>
      <c r="H48" s="153" t="s">
        <v>593</v>
      </c>
    </row>
    <row r="49" spans="1:8" s="155" customFormat="1" x14ac:dyDescent="0.3">
      <c r="A49" s="153">
        <v>318092</v>
      </c>
      <c r="B49" s="153" t="s">
        <v>248</v>
      </c>
      <c r="C49" s="153" t="s">
        <v>249</v>
      </c>
      <c r="D49" s="153" t="s">
        <v>187</v>
      </c>
      <c r="E49" s="153" t="s">
        <v>153</v>
      </c>
      <c r="F49" s="153" t="s">
        <v>250</v>
      </c>
      <c r="G49" s="156" t="s">
        <v>169</v>
      </c>
      <c r="H49" s="153" t="s">
        <v>762</v>
      </c>
    </row>
    <row r="50" spans="1:8" s="155" customFormat="1" x14ac:dyDescent="0.3">
      <c r="A50" s="153">
        <v>149000</v>
      </c>
      <c r="B50" s="157" t="s">
        <v>71</v>
      </c>
      <c r="C50" s="153" t="s">
        <v>251</v>
      </c>
      <c r="D50" s="153" t="s">
        <v>187</v>
      </c>
      <c r="E50" s="153" t="s">
        <v>153</v>
      </c>
      <c r="F50" s="153" t="s">
        <v>154</v>
      </c>
      <c r="G50" s="153" t="s">
        <v>177</v>
      </c>
      <c r="H50" s="153" t="s">
        <v>762</v>
      </c>
    </row>
    <row r="51" spans="1:8" s="155" customFormat="1" x14ac:dyDescent="0.3">
      <c r="A51" s="153">
        <v>231000</v>
      </c>
      <c r="B51" s="153" t="s">
        <v>256</v>
      </c>
      <c r="C51" s="153" t="s">
        <v>256</v>
      </c>
      <c r="D51" s="153" t="s">
        <v>187</v>
      </c>
      <c r="E51" s="153" t="s">
        <v>153</v>
      </c>
      <c r="F51" s="153" t="s">
        <v>154</v>
      </c>
      <c r="G51" s="153" t="s">
        <v>155</v>
      </c>
      <c r="H51" s="153" t="s">
        <v>170</v>
      </c>
    </row>
    <row r="52" spans="1:8" s="155" customFormat="1" x14ac:dyDescent="0.3">
      <c r="A52" s="153">
        <v>156000</v>
      </c>
      <c r="B52" s="157" t="s">
        <v>257</v>
      </c>
      <c r="C52" s="153" t="s">
        <v>258</v>
      </c>
      <c r="D52" s="153" t="s">
        <v>220</v>
      </c>
      <c r="E52" s="153" t="s">
        <v>153</v>
      </c>
      <c r="F52" s="153" t="s">
        <v>154</v>
      </c>
      <c r="G52" s="153" t="s">
        <v>177</v>
      </c>
      <c r="H52" s="153" t="s">
        <v>772</v>
      </c>
    </row>
    <row r="53" spans="1:8" s="155" customFormat="1" x14ac:dyDescent="0.3">
      <c r="A53" s="153">
        <v>240000</v>
      </c>
      <c r="B53" s="153" t="s">
        <v>259</v>
      </c>
      <c r="C53" s="153" t="s">
        <v>260</v>
      </c>
      <c r="D53" s="153" t="s">
        <v>173</v>
      </c>
      <c r="E53" s="153" t="s">
        <v>153</v>
      </c>
      <c r="F53" s="153" t="s">
        <v>154</v>
      </c>
      <c r="G53" s="156" t="s">
        <v>174</v>
      </c>
      <c r="H53" s="153" t="s">
        <v>175</v>
      </c>
    </row>
    <row r="54" spans="1:8" s="155" customFormat="1" x14ac:dyDescent="0.3">
      <c r="A54" s="153">
        <v>607000</v>
      </c>
      <c r="B54" s="153" t="s">
        <v>597</v>
      </c>
      <c r="C54" s="153" t="s">
        <v>597</v>
      </c>
      <c r="D54" s="153" t="s">
        <v>225</v>
      </c>
      <c r="E54" s="153" t="s">
        <v>153</v>
      </c>
      <c r="F54" s="153" t="s">
        <v>154</v>
      </c>
      <c r="G54" s="156" t="s">
        <v>155</v>
      </c>
      <c r="H54" s="153" t="s">
        <v>201</v>
      </c>
    </row>
    <row r="55" spans="1:8" s="155" customFormat="1" x14ac:dyDescent="0.3">
      <c r="A55" s="153">
        <v>158000</v>
      </c>
      <c r="B55" s="153" t="s">
        <v>261</v>
      </c>
      <c r="C55" s="153" t="s">
        <v>262</v>
      </c>
      <c r="D55" s="153" t="s">
        <v>241</v>
      </c>
      <c r="E55" s="153" t="s">
        <v>153</v>
      </c>
      <c r="F55" s="153" t="s">
        <v>154</v>
      </c>
      <c r="G55" s="153" t="s">
        <v>155</v>
      </c>
      <c r="H55" s="153" t="s">
        <v>190</v>
      </c>
    </row>
    <row r="56" spans="1:8" s="155" customFormat="1" x14ac:dyDescent="0.3">
      <c r="A56" s="153">
        <v>295000</v>
      </c>
      <c r="B56" s="153" t="s">
        <v>74</v>
      </c>
      <c r="C56" s="153" t="s">
        <v>263</v>
      </c>
      <c r="D56" s="153" t="s">
        <v>173</v>
      </c>
      <c r="E56" s="153" t="s">
        <v>153</v>
      </c>
      <c r="F56" s="153" t="s">
        <v>154</v>
      </c>
      <c r="G56" s="156" t="s">
        <v>174</v>
      </c>
      <c r="H56" s="153" t="s">
        <v>593</v>
      </c>
    </row>
    <row r="57" spans="1:8" s="155" customFormat="1" x14ac:dyDescent="0.3">
      <c r="A57" s="153">
        <v>293000</v>
      </c>
      <c r="B57" s="153" t="s">
        <v>264</v>
      </c>
      <c r="C57" s="153" t="s">
        <v>264</v>
      </c>
      <c r="D57" s="153" t="s">
        <v>187</v>
      </c>
      <c r="E57" s="153" t="s">
        <v>153</v>
      </c>
      <c r="F57" s="153" t="s">
        <v>154</v>
      </c>
      <c r="G57" s="153" t="s">
        <v>155</v>
      </c>
      <c r="H57" s="153" t="s">
        <v>170</v>
      </c>
    </row>
    <row r="58" spans="1:8" s="155" customFormat="1" x14ac:dyDescent="0.3">
      <c r="A58" s="153">
        <v>125000</v>
      </c>
      <c r="B58" s="153" t="s">
        <v>75</v>
      </c>
      <c r="C58" s="153" t="s">
        <v>265</v>
      </c>
      <c r="D58" s="153" t="s">
        <v>173</v>
      </c>
      <c r="E58" s="153" t="s">
        <v>153</v>
      </c>
      <c r="F58" s="153" t="s">
        <v>154</v>
      </c>
      <c r="G58" s="156" t="s">
        <v>174</v>
      </c>
      <c r="H58" s="153" t="s">
        <v>593</v>
      </c>
    </row>
    <row r="59" spans="1:8" s="155" customFormat="1" x14ac:dyDescent="0.3">
      <c r="A59" s="153">
        <v>117000</v>
      </c>
      <c r="B59" s="153" t="s">
        <v>266</v>
      </c>
      <c r="C59" s="153" t="s">
        <v>267</v>
      </c>
      <c r="D59" s="153" t="s">
        <v>187</v>
      </c>
      <c r="E59" s="153" t="s">
        <v>153</v>
      </c>
      <c r="F59" s="153" t="s">
        <v>168</v>
      </c>
      <c r="G59" s="153" t="s">
        <v>169</v>
      </c>
      <c r="H59" s="153" t="s">
        <v>762</v>
      </c>
    </row>
    <row r="60" spans="1:8" s="155" customFormat="1" x14ac:dyDescent="0.3">
      <c r="A60" s="153">
        <v>233000</v>
      </c>
      <c r="B60" s="153" t="s">
        <v>268</v>
      </c>
      <c r="C60" s="153" t="s">
        <v>269</v>
      </c>
      <c r="D60" s="153" t="s">
        <v>270</v>
      </c>
      <c r="E60" s="153" t="s">
        <v>153</v>
      </c>
      <c r="F60" s="153" t="s">
        <v>168</v>
      </c>
      <c r="G60" s="153" t="s">
        <v>169</v>
      </c>
      <c r="H60" s="153" t="s">
        <v>170</v>
      </c>
    </row>
    <row r="61" spans="1:8" s="155" customFormat="1" x14ac:dyDescent="0.3">
      <c r="A61" s="153">
        <v>168000</v>
      </c>
      <c r="B61" s="153" t="s">
        <v>272</v>
      </c>
      <c r="C61" s="153" t="s">
        <v>272</v>
      </c>
      <c r="D61" s="153" t="s">
        <v>225</v>
      </c>
      <c r="E61" s="153" t="s">
        <v>153</v>
      </c>
      <c r="F61" s="153" t="s">
        <v>154</v>
      </c>
      <c r="G61" s="153" t="s">
        <v>155</v>
      </c>
      <c r="H61" s="153" t="s">
        <v>170</v>
      </c>
    </row>
    <row r="62" spans="1:8" s="155" customFormat="1" x14ac:dyDescent="0.3">
      <c r="A62" s="153">
        <v>375100</v>
      </c>
      <c r="B62" s="153" t="s">
        <v>617</v>
      </c>
      <c r="C62" s="153" t="s">
        <v>764</v>
      </c>
      <c r="D62" s="153" t="s">
        <v>409</v>
      </c>
      <c r="E62" s="153" t="s">
        <v>153</v>
      </c>
      <c r="F62" s="153" t="s">
        <v>154</v>
      </c>
      <c r="G62" s="153" t="s">
        <v>177</v>
      </c>
      <c r="H62" s="153" t="s">
        <v>771</v>
      </c>
    </row>
    <row r="63" spans="1:8" s="155" customFormat="1" x14ac:dyDescent="0.3">
      <c r="A63" s="153">
        <v>175000</v>
      </c>
      <c r="B63" s="153" t="s">
        <v>274</v>
      </c>
      <c r="C63" s="153" t="s">
        <v>275</v>
      </c>
      <c r="D63" s="153" t="s">
        <v>187</v>
      </c>
      <c r="E63" s="153" t="s">
        <v>153</v>
      </c>
      <c r="F63" s="153" t="s">
        <v>154</v>
      </c>
      <c r="G63" s="156" t="s">
        <v>174</v>
      </c>
      <c r="H63" s="153" t="s">
        <v>190</v>
      </c>
    </row>
    <row r="64" spans="1:8" s="155" customFormat="1" x14ac:dyDescent="0.3">
      <c r="A64" s="153">
        <v>115000</v>
      </c>
      <c r="B64" s="153" t="s">
        <v>276</v>
      </c>
      <c r="C64" s="153" t="s">
        <v>277</v>
      </c>
      <c r="D64" s="153" t="s">
        <v>198</v>
      </c>
      <c r="E64" s="153" t="s">
        <v>153</v>
      </c>
      <c r="F64" s="153" t="s">
        <v>154</v>
      </c>
      <c r="G64" s="153" t="s">
        <v>169</v>
      </c>
      <c r="H64" s="153" t="s">
        <v>762</v>
      </c>
    </row>
    <row r="65" spans="1:8" s="155" customFormat="1" x14ac:dyDescent="0.3">
      <c r="A65" s="153">
        <v>112000</v>
      </c>
      <c r="B65" s="157" t="s">
        <v>278</v>
      </c>
      <c r="C65" s="153" t="s">
        <v>279</v>
      </c>
      <c r="D65" s="153" t="s">
        <v>193</v>
      </c>
      <c r="E65" s="153" t="s">
        <v>153</v>
      </c>
      <c r="F65" s="153" t="s">
        <v>154</v>
      </c>
      <c r="G65" s="153" t="s">
        <v>177</v>
      </c>
      <c r="H65" s="153" t="s">
        <v>771</v>
      </c>
    </row>
    <row r="66" spans="1:8" s="155" customFormat="1" x14ac:dyDescent="0.3">
      <c r="A66" s="153">
        <v>130000</v>
      </c>
      <c r="B66" s="157" t="s">
        <v>82</v>
      </c>
      <c r="C66" s="153" t="s">
        <v>280</v>
      </c>
      <c r="D66" s="153" t="s">
        <v>281</v>
      </c>
      <c r="E66" s="153" t="s">
        <v>153</v>
      </c>
      <c r="F66" s="153" t="s">
        <v>154</v>
      </c>
      <c r="G66" s="153" t="s">
        <v>177</v>
      </c>
      <c r="H66" s="153" t="s">
        <v>190</v>
      </c>
    </row>
    <row r="67" spans="1:8" s="155" customFormat="1" x14ac:dyDescent="0.3">
      <c r="A67" s="153">
        <v>721500</v>
      </c>
      <c r="B67" s="157" t="s">
        <v>598</v>
      </c>
      <c r="C67" s="157" t="s">
        <v>598</v>
      </c>
      <c r="D67" s="153" t="s">
        <v>411</v>
      </c>
      <c r="E67" s="153" t="s">
        <v>153</v>
      </c>
      <c r="F67" s="153" t="s">
        <v>168</v>
      </c>
      <c r="G67" s="153" t="s">
        <v>412</v>
      </c>
      <c r="H67" s="153" t="s">
        <v>170</v>
      </c>
    </row>
    <row r="68" spans="1:8" s="155" customFormat="1" x14ac:dyDescent="0.3">
      <c r="A68" s="153">
        <v>311000</v>
      </c>
      <c r="B68" s="153" t="s">
        <v>282</v>
      </c>
      <c r="C68" s="153" t="s">
        <v>282</v>
      </c>
      <c r="D68" s="153" t="s">
        <v>283</v>
      </c>
      <c r="E68" s="153" t="s">
        <v>153</v>
      </c>
      <c r="F68" s="153" t="s">
        <v>168</v>
      </c>
      <c r="G68" s="153" t="s">
        <v>177</v>
      </c>
      <c r="H68" s="153" t="s">
        <v>215</v>
      </c>
    </row>
    <row r="69" spans="1:8" s="155" customFormat="1" x14ac:dyDescent="0.3">
      <c r="A69" s="153">
        <v>189000</v>
      </c>
      <c r="B69" s="153" t="s">
        <v>284</v>
      </c>
      <c r="C69" s="153" t="s">
        <v>285</v>
      </c>
      <c r="D69" s="153" t="s">
        <v>152</v>
      </c>
      <c r="E69" s="153" t="s">
        <v>153</v>
      </c>
      <c r="F69" s="153" t="s">
        <v>154</v>
      </c>
      <c r="G69" s="153" t="s">
        <v>155</v>
      </c>
      <c r="H69" s="153" t="s">
        <v>170</v>
      </c>
    </row>
    <row r="70" spans="1:8" s="155" customFormat="1" x14ac:dyDescent="0.3">
      <c r="A70" s="153">
        <v>151000</v>
      </c>
      <c r="B70" s="153" t="s">
        <v>286</v>
      </c>
      <c r="C70" s="153"/>
      <c r="D70" s="153" t="s">
        <v>187</v>
      </c>
      <c r="E70" s="153" t="s">
        <v>153</v>
      </c>
      <c r="F70" s="153" t="s">
        <v>168</v>
      </c>
      <c r="G70" s="153" t="s">
        <v>287</v>
      </c>
      <c r="H70" s="153" t="s">
        <v>288</v>
      </c>
    </row>
    <row r="71" spans="1:8" s="155" customFormat="1" x14ac:dyDescent="0.3">
      <c r="A71" s="153">
        <v>184000</v>
      </c>
      <c r="B71" s="153" t="s">
        <v>289</v>
      </c>
      <c r="C71" s="153" t="s">
        <v>290</v>
      </c>
      <c r="D71" s="153" t="s">
        <v>193</v>
      </c>
      <c r="E71" s="153" t="s">
        <v>153</v>
      </c>
      <c r="F71" s="153" t="s">
        <v>168</v>
      </c>
      <c r="G71" s="153" t="s">
        <v>177</v>
      </c>
      <c r="H71" s="153" t="s">
        <v>215</v>
      </c>
    </row>
    <row r="72" spans="1:8" s="155" customFormat="1" x14ac:dyDescent="0.3">
      <c r="A72" s="153">
        <v>310000</v>
      </c>
      <c r="B72" s="153" t="s">
        <v>291</v>
      </c>
      <c r="C72" s="153" t="s">
        <v>292</v>
      </c>
      <c r="D72" s="153" t="s">
        <v>225</v>
      </c>
      <c r="E72" s="153" t="s">
        <v>235</v>
      </c>
      <c r="F72" s="153" t="s">
        <v>154</v>
      </c>
      <c r="G72" s="153" t="s">
        <v>155</v>
      </c>
      <c r="H72" s="153" t="s">
        <v>201</v>
      </c>
    </row>
    <row r="73" spans="1:8" s="155" customFormat="1" x14ac:dyDescent="0.3">
      <c r="A73" s="153">
        <v>353001</v>
      </c>
      <c r="B73" s="153" t="s">
        <v>293</v>
      </c>
      <c r="C73" s="153" t="s">
        <v>294</v>
      </c>
      <c r="D73" s="153" t="s">
        <v>187</v>
      </c>
      <c r="E73" s="153" t="s">
        <v>153</v>
      </c>
      <c r="F73" s="153" t="s">
        <v>168</v>
      </c>
      <c r="G73" s="153" t="s">
        <v>177</v>
      </c>
      <c r="H73" s="153" t="s">
        <v>215</v>
      </c>
    </row>
    <row r="74" spans="1:8" s="155" customFormat="1" x14ac:dyDescent="0.3">
      <c r="A74" s="153">
        <v>179000</v>
      </c>
      <c r="B74" s="153" t="s">
        <v>298</v>
      </c>
      <c r="C74" s="153" t="s">
        <v>299</v>
      </c>
      <c r="D74" s="153" t="s">
        <v>187</v>
      </c>
      <c r="E74" s="153" t="s">
        <v>153</v>
      </c>
      <c r="F74" s="153" t="s">
        <v>154</v>
      </c>
      <c r="G74" s="153" t="s">
        <v>177</v>
      </c>
      <c r="H74" s="153" t="s">
        <v>215</v>
      </c>
    </row>
    <row r="75" spans="1:8" s="155" customFormat="1" x14ac:dyDescent="0.3">
      <c r="A75" s="153">
        <v>370100</v>
      </c>
      <c r="B75" s="153" t="s">
        <v>295</v>
      </c>
      <c r="C75" s="153" t="s">
        <v>296</v>
      </c>
      <c r="D75" s="153" t="s">
        <v>297</v>
      </c>
      <c r="E75" s="153" t="s">
        <v>153</v>
      </c>
      <c r="F75" s="153" t="s">
        <v>168</v>
      </c>
      <c r="G75" s="153" t="s">
        <v>182</v>
      </c>
      <c r="H75" s="153" t="s">
        <v>170</v>
      </c>
    </row>
    <row r="76" spans="1:8" s="155" customFormat="1" x14ac:dyDescent="0.3">
      <c r="A76" s="153">
        <v>141000</v>
      </c>
      <c r="B76" s="153" t="s">
        <v>300</v>
      </c>
      <c r="C76" s="153" t="s">
        <v>301</v>
      </c>
      <c r="D76" s="153" t="s">
        <v>173</v>
      </c>
      <c r="E76" s="153" t="s">
        <v>153</v>
      </c>
      <c r="F76" s="153" t="s">
        <v>154</v>
      </c>
      <c r="G76" s="156" t="s">
        <v>174</v>
      </c>
      <c r="H76" s="153" t="s">
        <v>190</v>
      </c>
    </row>
    <row r="77" spans="1:8" s="155" customFormat="1" x14ac:dyDescent="0.3">
      <c r="A77" s="153">
        <v>101000</v>
      </c>
      <c r="B77" s="153" t="s">
        <v>86</v>
      </c>
      <c r="C77" s="153" t="s">
        <v>302</v>
      </c>
      <c r="D77" s="153" t="s">
        <v>173</v>
      </c>
      <c r="E77" s="153" t="s">
        <v>153</v>
      </c>
      <c r="F77" s="153" t="s">
        <v>154</v>
      </c>
      <c r="G77" s="156" t="s">
        <v>174</v>
      </c>
      <c r="H77" s="153" t="s">
        <v>190</v>
      </c>
    </row>
    <row r="78" spans="1:8" s="155" customFormat="1" x14ac:dyDescent="0.3">
      <c r="A78" s="153">
        <v>410189</v>
      </c>
      <c r="B78" s="153" t="s">
        <v>273</v>
      </c>
      <c r="C78" s="153" t="s">
        <v>272</v>
      </c>
      <c r="D78" s="153" t="s">
        <v>225</v>
      </c>
      <c r="E78" s="153" t="s">
        <v>153</v>
      </c>
      <c r="F78" s="153" t="s">
        <v>154</v>
      </c>
      <c r="G78" s="153" t="s">
        <v>155</v>
      </c>
      <c r="H78" s="153" t="s">
        <v>201</v>
      </c>
    </row>
    <row r="79" spans="1:8" s="155" customFormat="1" x14ac:dyDescent="0.3">
      <c r="A79" s="153">
        <v>306000</v>
      </c>
      <c r="B79" s="153" t="s">
        <v>87</v>
      </c>
      <c r="C79" s="153" t="s">
        <v>303</v>
      </c>
      <c r="D79" s="153" t="s">
        <v>187</v>
      </c>
      <c r="E79" s="153" t="s">
        <v>153</v>
      </c>
      <c r="F79" s="153" t="s">
        <v>168</v>
      </c>
      <c r="G79" s="153" t="s">
        <v>177</v>
      </c>
      <c r="H79" s="153" t="s">
        <v>215</v>
      </c>
    </row>
    <row r="80" spans="1:8" s="155" customFormat="1" x14ac:dyDescent="0.3">
      <c r="A80" s="153">
        <v>199000</v>
      </c>
      <c r="B80" s="153" t="s">
        <v>304</v>
      </c>
      <c r="C80" s="153" t="s">
        <v>304</v>
      </c>
      <c r="D80" s="153" t="s">
        <v>228</v>
      </c>
      <c r="E80" s="153" t="s">
        <v>153</v>
      </c>
      <c r="F80" s="153" t="s">
        <v>154</v>
      </c>
      <c r="G80" s="156" t="s">
        <v>174</v>
      </c>
      <c r="H80" s="153" t="s">
        <v>170</v>
      </c>
    </row>
    <row r="81" spans="1:8" s="155" customFormat="1" x14ac:dyDescent="0.3">
      <c r="A81" s="153">
        <v>121000</v>
      </c>
      <c r="B81" s="153" t="s">
        <v>305</v>
      </c>
      <c r="C81" s="153" t="s">
        <v>306</v>
      </c>
      <c r="D81" s="153" t="s">
        <v>187</v>
      </c>
      <c r="E81" s="153" t="s">
        <v>153</v>
      </c>
      <c r="F81" s="153" t="s">
        <v>168</v>
      </c>
      <c r="G81" s="153" t="s">
        <v>177</v>
      </c>
      <c r="H81" s="153" t="s">
        <v>215</v>
      </c>
    </row>
    <row r="82" spans="1:8" s="155" customFormat="1" x14ac:dyDescent="0.3">
      <c r="A82" s="153">
        <v>183000</v>
      </c>
      <c r="B82" s="157" t="s">
        <v>307</v>
      </c>
      <c r="C82" s="153" t="s">
        <v>307</v>
      </c>
      <c r="D82" s="153" t="s">
        <v>232</v>
      </c>
      <c r="E82" s="153" t="s">
        <v>153</v>
      </c>
      <c r="F82" s="153" t="s">
        <v>154</v>
      </c>
      <c r="G82" s="153" t="s">
        <v>177</v>
      </c>
      <c r="H82" s="153" t="s">
        <v>772</v>
      </c>
    </row>
    <row r="83" spans="1:8" s="155" customFormat="1" x14ac:dyDescent="0.3">
      <c r="A83" s="153">
        <v>318103</v>
      </c>
      <c r="B83" s="153" t="s">
        <v>308</v>
      </c>
      <c r="C83" s="153" t="s">
        <v>309</v>
      </c>
      <c r="D83" s="153" t="s">
        <v>310</v>
      </c>
      <c r="E83" s="153" t="s">
        <v>153</v>
      </c>
      <c r="F83" s="153" t="s">
        <v>154</v>
      </c>
      <c r="G83" s="153" t="s">
        <v>169</v>
      </c>
      <c r="H83" s="153" t="s">
        <v>762</v>
      </c>
    </row>
    <row r="84" spans="1:8" s="155" customFormat="1" x14ac:dyDescent="0.3">
      <c r="A84" s="153">
        <v>190000</v>
      </c>
      <c r="B84" s="157" t="s">
        <v>311</v>
      </c>
      <c r="C84" s="153" t="s">
        <v>312</v>
      </c>
      <c r="D84" s="153" t="s">
        <v>313</v>
      </c>
      <c r="E84" s="153" t="s">
        <v>153</v>
      </c>
      <c r="F84" s="153" t="s">
        <v>154</v>
      </c>
      <c r="G84" s="153" t="s">
        <v>177</v>
      </c>
      <c r="H84" s="153" t="s">
        <v>772</v>
      </c>
    </row>
    <row r="85" spans="1:8" s="155" customFormat="1" x14ac:dyDescent="0.3">
      <c r="A85" s="153">
        <v>333000</v>
      </c>
      <c r="B85" s="153" t="s">
        <v>314</v>
      </c>
      <c r="C85" s="153" t="s">
        <v>314</v>
      </c>
      <c r="D85" s="153" t="s">
        <v>310</v>
      </c>
      <c r="E85" s="153" t="s">
        <v>153</v>
      </c>
      <c r="F85" s="153" t="s">
        <v>154</v>
      </c>
      <c r="G85" s="153" t="s">
        <v>169</v>
      </c>
      <c r="H85" s="153" t="s">
        <v>762</v>
      </c>
    </row>
    <row r="86" spans="1:8" s="155" customFormat="1" x14ac:dyDescent="0.3">
      <c r="A86" s="153">
        <v>177000</v>
      </c>
      <c r="B86" s="153" t="s">
        <v>89</v>
      </c>
      <c r="C86" s="153" t="s">
        <v>315</v>
      </c>
      <c r="D86" s="153" t="s">
        <v>161</v>
      </c>
      <c r="E86" s="153" t="s">
        <v>153</v>
      </c>
      <c r="F86" s="153" t="s">
        <v>162</v>
      </c>
      <c r="G86" s="153" t="s">
        <v>163</v>
      </c>
      <c r="H86" s="153" t="s">
        <v>164</v>
      </c>
    </row>
    <row r="87" spans="1:8" s="155" customFormat="1" x14ac:dyDescent="0.3">
      <c r="A87" s="153">
        <v>360000</v>
      </c>
      <c r="B87" s="153" t="s">
        <v>316</v>
      </c>
      <c r="C87" s="153" t="s">
        <v>317</v>
      </c>
      <c r="D87" s="153" t="s">
        <v>318</v>
      </c>
      <c r="E87" s="153" t="s">
        <v>153</v>
      </c>
      <c r="F87" s="153" t="s">
        <v>168</v>
      </c>
      <c r="G87" s="153" t="s">
        <v>182</v>
      </c>
      <c r="H87" s="153" t="s">
        <v>170</v>
      </c>
    </row>
    <row r="88" spans="1:8" s="155" customFormat="1" x14ac:dyDescent="0.3">
      <c r="A88" s="153">
        <v>195000</v>
      </c>
      <c r="B88" s="153" t="s">
        <v>90</v>
      </c>
      <c r="C88" s="153" t="s">
        <v>90</v>
      </c>
      <c r="D88" s="153" t="s">
        <v>187</v>
      </c>
      <c r="E88" s="153" t="s">
        <v>153</v>
      </c>
      <c r="F88" s="153" t="s">
        <v>168</v>
      </c>
      <c r="G88" s="153" t="s">
        <v>169</v>
      </c>
      <c r="H88" s="153" t="s">
        <v>762</v>
      </c>
    </row>
    <row r="89" spans="1:8" s="155" customFormat="1" x14ac:dyDescent="0.3">
      <c r="A89" s="153">
        <v>303000</v>
      </c>
      <c r="B89" s="153" t="s">
        <v>91</v>
      </c>
      <c r="C89" s="153" t="s">
        <v>91</v>
      </c>
      <c r="D89" s="153" t="s">
        <v>319</v>
      </c>
      <c r="E89" s="153" t="s">
        <v>153</v>
      </c>
      <c r="F89" s="153" t="s">
        <v>154</v>
      </c>
      <c r="G89" s="153" t="s">
        <v>155</v>
      </c>
      <c r="H89" s="153" t="s">
        <v>170</v>
      </c>
    </row>
    <row r="90" spans="1:8" s="155" customFormat="1" x14ac:dyDescent="0.3">
      <c r="A90" s="153">
        <v>300500</v>
      </c>
      <c r="B90" s="153" t="s">
        <v>599</v>
      </c>
      <c r="C90" s="153" t="s">
        <v>600</v>
      </c>
      <c r="D90" s="153" t="s">
        <v>187</v>
      </c>
      <c r="E90" s="153" t="s">
        <v>153</v>
      </c>
      <c r="F90" s="153" t="s">
        <v>162</v>
      </c>
      <c r="G90" s="153" t="s">
        <v>163</v>
      </c>
      <c r="H90" s="153" t="s">
        <v>164</v>
      </c>
    </row>
    <row r="91" spans="1:8" s="155" customFormat="1" x14ac:dyDescent="0.3">
      <c r="A91" s="153">
        <v>346000</v>
      </c>
      <c r="B91" s="153" t="s">
        <v>320</v>
      </c>
      <c r="C91" s="153" t="s">
        <v>321</v>
      </c>
      <c r="D91" s="153" t="s">
        <v>322</v>
      </c>
      <c r="E91" s="153" t="s">
        <v>153</v>
      </c>
      <c r="F91" s="153" t="s">
        <v>168</v>
      </c>
      <c r="G91" s="153" t="s">
        <v>182</v>
      </c>
      <c r="H91" s="153" t="s">
        <v>170</v>
      </c>
    </row>
    <row r="92" spans="1:8" s="155" customFormat="1" x14ac:dyDescent="0.3">
      <c r="A92" s="153">
        <v>305000</v>
      </c>
      <c r="B92" s="153" t="s">
        <v>363</v>
      </c>
      <c r="C92" s="153" t="s">
        <v>364</v>
      </c>
      <c r="D92" s="153" t="s">
        <v>225</v>
      </c>
      <c r="E92" s="153" t="s">
        <v>153</v>
      </c>
      <c r="F92" s="153" t="s">
        <v>154</v>
      </c>
      <c r="G92" s="153" t="s">
        <v>155</v>
      </c>
      <c r="H92" s="153" t="s">
        <v>201</v>
      </c>
    </row>
    <row r="93" spans="1:8" s="155" customFormat="1" x14ac:dyDescent="0.3">
      <c r="A93" s="153">
        <v>161000</v>
      </c>
      <c r="B93" s="157" t="s">
        <v>323</v>
      </c>
      <c r="C93" s="153"/>
      <c r="D93" s="153" t="s">
        <v>176</v>
      </c>
      <c r="E93" s="153" t="s">
        <v>153</v>
      </c>
      <c r="F93" s="153" t="s">
        <v>154</v>
      </c>
      <c r="G93" s="153" t="s">
        <v>177</v>
      </c>
      <c r="H93" s="153" t="s">
        <v>772</v>
      </c>
    </row>
    <row r="94" spans="1:8" s="155" customFormat="1" x14ac:dyDescent="0.3">
      <c r="A94" s="153">
        <v>304000</v>
      </c>
      <c r="B94" s="156" t="s">
        <v>324</v>
      </c>
      <c r="C94" s="153" t="s">
        <v>325</v>
      </c>
      <c r="D94" s="153" t="s">
        <v>193</v>
      </c>
      <c r="E94" s="153" t="s">
        <v>153</v>
      </c>
      <c r="F94" s="153" t="s">
        <v>154</v>
      </c>
      <c r="G94" s="153" t="s">
        <v>155</v>
      </c>
      <c r="H94" s="153" t="s">
        <v>170</v>
      </c>
    </row>
    <row r="95" spans="1:8" s="155" customFormat="1" x14ac:dyDescent="0.3">
      <c r="A95" s="153">
        <v>490082</v>
      </c>
      <c r="B95" s="153" t="s">
        <v>326</v>
      </c>
      <c r="C95" s="153" t="s">
        <v>325</v>
      </c>
      <c r="D95" s="153" t="s">
        <v>225</v>
      </c>
      <c r="E95" s="153" t="s">
        <v>153</v>
      </c>
      <c r="F95" s="153" t="s">
        <v>154</v>
      </c>
      <c r="G95" s="153" t="s">
        <v>155</v>
      </c>
      <c r="H95" s="153" t="s">
        <v>201</v>
      </c>
    </row>
    <row r="96" spans="1:8" s="155" customFormat="1" x14ac:dyDescent="0.3">
      <c r="A96" s="153">
        <v>102648</v>
      </c>
      <c r="B96" s="153" t="s">
        <v>94</v>
      </c>
      <c r="C96" s="153" t="s">
        <v>327</v>
      </c>
      <c r="D96" s="153" t="s">
        <v>173</v>
      </c>
      <c r="E96" s="153" t="s">
        <v>153</v>
      </c>
      <c r="F96" s="153" t="s">
        <v>154</v>
      </c>
      <c r="G96" s="156" t="s">
        <v>174</v>
      </c>
      <c r="H96" s="153" t="s">
        <v>593</v>
      </c>
    </row>
    <row r="97" spans="1:8" s="155" customFormat="1" x14ac:dyDescent="0.3">
      <c r="A97" s="153">
        <v>313000</v>
      </c>
      <c r="B97" s="153" t="s">
        <v>328</v>
      </c>
      <c r="C97" s="153"/>
      <c r="D97" s="153" t="s">
        <v>225</v>
      </c>
      <c r="E97" s="153" t="s">
        <v>153</v>
      </c>
      <c r="F97" s="153" t="s">
        <v>154</v>
      </c>
      <c r="G97" s="153" t="s">
        <v>155</v>
      </c>
      <c r="H97" s="153" t="s">
        <v>201</v>
      </c>
    </row>
    <row r="98" spans="1:8" s="155" customFormat="1" x14ac:dyDescent="0.3">
      <c r="A98" s="153">
        <v>170000</v>
      </c>
      <c r="B98" s="153" t="s">
        <v>95</v>
      </c>
      <c r="C98" s="153" t="s">
        <v>329</v>
      </c>
      <c r="D98" s="153" t="s">
        <v>161</v>
      </c>
      <c r="E98" s="153" t="s">
        <v>153</v>
      </c>
      <c r="F98" s="153" t="s">
        <v>162</v>
      </c>
      <c r="G98" s="153" t="s">
        <v>163</v>
      </c>
      <c r="H98" s="153" t="s">
        <v>164</v>
      </c>
    </row>
    <row r="99" spans="1:8" s="155" customFormat="1" x14ac:dyDescent="0.3">
      <c r="A99" s="153">
        <v>380000</v>
      </c>
      <c r="B99" s="153" t="s">
        <v>601</v>
      </c>
      <c r="C99" s="153" t="s">
        <v>602</v>
      </c>
      <c r="D99" s="153" t="s">
        <v>603</v>
      </c>
      <c r="E99" s="153" t="s">
        <v>153</v>
      </c>
      <c r="F99" s="153" t="s">
        <v>168</v>
      </c>
      <c r="G99" s="153" t="s">
        <v>182</v>
      </c>
      <c r="H99" s="153" t="s">
        <v>170</v>
      </c>
    </row>
    <row r="100" spans="1:8" s="155" customFormat="1" x14ac:dyDescent="0.3">
      <c r="A100" s="153">
        <v>376000</v>
      </c>
      <c r="B100" s="157" t="s">
        <v>785</v>
      </c>
      <c r="C100" s="157" t="s">
        <v>786</v>
      </c>
      <c r="D100" s="153" t="s">
        <v>161</v>
      </c>
      <c r="E100" s="153" t="s">
        <v>153</v>
      </c>
      <c r="F100" s="153" t="s">
        <v>162</v>
      </c>
      <c r="G100" s="153" t="s">
        <v>163</v>
      </c>
      <c r="H100" s="153" t="s">
        <v>596</v>
      </c>
    </row>
    <row r="101" spans="1:8" s="155" customFormat="1" x14ac:dyDescent="0.3">
      <c r="A101" s="153">
        <v>324100</v>
      </c>
      <c r="B101" s="153" t="s">
        <v>604</v>
      </c>
      <c r="C101" s="153" t="s">
        <v>605</v>
      </c>
      <c r="D101" s="153" t="s">
        <v>606</v>
      </c>
      <c r="E101" s="153" t="s">
        <v>153</v>
      </c>
      <c r="F101" s="153" t="s">
        <v>168</v>
      </c>
      <c r="G101" s="153" t="s">
        <v>169</v>
      </c>
      <c r="H101" s="153" t="s">
        <v>772</v>
      </c>
    </row>
    <row r="102" spans="1:8" s="155" customFormat="1" x14ac:dyDescent="0.3">
      <c r="A102" s="153">
        <v>297000</v>
      </c>
      <c r="B102" s="153" t="s">
        <v>330</v>
      </c>
      <c r="C102" s="153" t="s">
        <v>331</v>
      </c>
      <c r="D102" s="153" t="s">
        <v>225</v>
      </c>
      <c r="E102" s="153" t="s">
        <v>153</v>
      </c>
      <c r="F102" s="153" t="s">
        <v>154</v>
      </c>
      <c r="G102" s="153" t="s">
        <v>155</v>
      </c>
      <c r="H102" s="153" t="s">
        <v>201</v>
      </c>
    </row>
    <row r="103" spans="1:8" s="155" customFormat="1" x14ac:dyDescent="0.3">
      <c r="A103" s="153">
        <v>312000</v>
      </c>
      <c r="B103" s="153" t="s">
        <v>332</v>
      </c>
      <c r="C103" s="153" t="s">
        <v>333</v>
      </c>
      <c r="D103" s="153" t="s">
        <v>225</v>
      </c>
      <c r="E103" s="153" t="s">
        <v>153</v>
      </c>
      <c r="F103" s="153" t="s">
        <v>154</v>
      </c>
      <c r="G103" s="153" t="s">
        <v>155</v>
      </c>
      <c r="H103" s="153" t="s">
        <v>201</v>
      </c>
    </row>
    <row r="104" spans="1:8" s="155" customFormat="1" x14ac:dyDescent="0.3">
      <c r="A104" s="153">
        <v>290000</v>
      </c>
      <c r="B104" s="153" t="s">
        <v>334</v>
      </c>
      <c r="C104" s="153"/>
      <c r="D104" s="153" t="s">
        <v>167</v>
      </c>
      <c r="E104" s="153" t="s">
        <v>153</v>
      </c>
      <c r="F104" s="153" t="s">
        <v>335</v>
      </c>
      <c r="G104" s="153" t="s">
        <v>207</v>
      </c>
      <c r="H104" s="153" t="s">
        <v>772</v>
      </c>
    </row>
    <row r="105" spans="1:8" s="155" customFormat="1" x14ac:dyDescent="0.3">
      <c r="A105" s="153">
        <v>147000</v>
      </c>
      <c r="B105" s="157" t="s">
        <v>336</v>
      </c>
      <c r="C105" s="153" t="s">
        <v>337</v>
      </c>
      <c r="D105" s="153" t="s">
        <v>193</v>
      </c>
      <c r="E105" s="153" t="s">
        <v>153</v>
      </c>
      <c r="F105" s="153" t="s">
        <v>154</v>
      </c>
      <c r="G105" s="153" t="s">
        <v>177</v>
      </c>
      <c r="H105" s="153" t="s">
        <v>771</v>
      </c>
    </row>
    <row r="106" spans="1:8" s="155" customFormat="1" x14ac:dyDescent="0.3">
      <c r="A106" s="153">
        <v>316000</v>
      </c>
      <c r="B106" s="153" t="s">
        <v>338</v>
      </c>
      <c r="C106" s="153" t="s">
        <v>338</v>
      </c>
      <c r="D106" s="153" t="s">
        <v>225</v>
      </c>
      <c r="E106" s="153" t="s">
        <v>153</v>
      </c>
      <c r="F106" s="153" t="s">
        <v>154</v>
      </c>
      <c r="G106" s="153" t="s">
        <v>155</v>
      </c>
      <c r="H106" s="153" t="s">
        <v>201</v>
      </c>
    </row>
    <row r="107" spans="1:8" s="155" customFormat="1" x14ac:dyDescent="0.3">
      <c r="A107" s="153">
        <v>550000</v>
      </c>
      <c r="B107" s="153" t="s">
        <v>339</v>
      </c>
      <c r="C107" s="153" t="s">
        <v>340</v>
      </c>
      <c r="D107" s="153" t="s">
        <v>225</v>
      </c>
      <c r="E107" s="153" t="s">
        <v>153</v>
      </c>
      <c r="F107" s="153" t="s">
        <v>154</v>
      </c>
      <c r="G107" s="153" t="s">
        <v>155</v>
      </c>
      <c r="H107" s="153" t="s">
        <v>201</v>
      </c>
    </row>
    <row r="108" spans="1:8" s="155" customFormat="1" x14ac:dyDescent="0.3">
      <c r="A108" s="153">
        <v>363000</v>
      </c>
      <c r="B108" s="153" t="s">
        <v>341</v>
      </c>
      <c r="C108" s="153" t="s">
        <v>341</v>
      </c>
      <c r="D108" s="153" t="s">
        <v>342</v>
      </c>
      <c r="E108" s="153" t="s">
        <v>153</v>
      </c>
      <c r="F108" s="153" t="s">
        <v>168</v>
      </c>
      <c r="G108" s="153" t="s">
        <v>182</v>
      </c>
      <c r="H108" s="153" t="s">
        <v>170</v>
      </c>
    </row>
    <row r="109" spans="1:8" s="155" customFormat="1" x14ac:dyDescent="0.3">
      <c r="A109" s="153">
        <v>104000</v>
      </c>
      <c r="B109" s="153" t="s">
        <v>350</v>
      </c>
      <c r="C109" s="153" t="s">
        <v>351</v>
      </c>
      <c r="D109" s="153" t="s">
        <v>198</v>
      </c>
      <c r="E109" s="153" t="s">
        <v>153</v>
      </c>
      <c r="F109" s="153" t="s">
        <v>154</v>
      </c>
      <c r="G109" s="153" t="s">
        <v>169</v>
      </c>
      <c r="H109" s="153" t="s">
        <v>762</v>
      </c>
    </row>
    <row r="110" spans="1:8" s="155" customFormat="1" x14ac:dyDescent="0.3">
      <c r="A110" s="153">
        <v>321000</v>
      </c>
      <c r="B110" s="153" t="s">
        <v>343</v>
      </c>
      <c r="C110" s="153" t="s">
        <v>344</v>
      </c>
      <c r="D110" s="153" t="s">
        <v>198</v>
      </c>
      <c r="E110" s="153" t="s">
        <v>153</v>
      </c>
      <c r="F110" s="153" t="s">
        <v>154</v>
      </c>
      <c r="G110" s="153" t="s">
        <v>169</v>
      </c>
      <c r="H110" s="153" t="s">
        <v>762</v>
      </c>
    </row>
    <row r="111" spans="1:8" s="155" customFormat="1" x14ac:dyDescent="0.3">
      <c r="A111" s="153">
        <v>193000</v>
      </c>
      <c r="B111" s="153" t="s">
        <v>97</v>
      </c>
      <c r="C111" s="153" t="s">
        <v>345</v>
      </c>
      <c r="D111" s="153" t="s">
        <v>220</v>
      </c>
      <c r="E111" s="153" t="s">
        <v>153</v>
      </c>
      <c r="F111" s="153" t="s">
        <v>154</v>
      </c>
      <c r="G111" s="153" t="s">
        <v>177</v>
      </c>
      <c r="H111" s="153" t="s">
        <v>772</v>
      </c>
    </row>
    <row r="112" spans="1:8" s="155" customFormat="1" x14ac:dyDescent="0.3">
      <c r="A112" s="153">
        <v>198000</v>
      </c>
      <c r="B112" s="153" t="s">
        <v>346</v>
      </c>
      <c r="C112" s="153" t="s">
        <v>347</v>
      </c>
      <c r="D112" s="153" t="s">
        <v>348</v>
      </c>
      <c r="E112" s="153" t="s">
        <v>153</v>
      </c>
      <c r="F112" s="153" t="s">
        <v>168</v>
      </c>
      <c r="G112" s="153" t="s">
        <v>177</v>
      </c>
      <c r="H112" s="153" t="s">
        <v>215</v>
      </c>
    </row>
    <row r="113" spans="1:8" s="155" customFormat="1" x14ac:dyDescent="0.3">
      <c r="A113" s="153">
        <v>137000</v>
      </c>
      <c r="B113" s="153" t="s">
        <v>349</v>
      </c>
      <c r="C113" s="153" t="s">
        <v>349</v>
      </c>
      <c r="D113" s="153" t="s">
        <v>348</v>
      </c>
      <c r="E113" s="153" t="s">
        <v>153</v>
      </c>
      <c r="F113" s="153" t="s">
        <v>168</v>
      </c>
      <c r="G113" s="153" t="s">
        <v>177</v>
      </c>
      <c r="H113" s="153" t="s">
        <v>215</v>
      </c>
    </row>
    <row r="114" spans="1:8" s="155" customFormat="1" x14ac:dyDescent="0.3">
      <c r="A114" s="153">
        <v>280147</v>
      </c>
      <c r="B114" s="153" t="s">
        <v>607</v>
      </c>
      <c r="C114" s="153" t="s">
        <v>608</v>
      </c>
      <c r="D114" s="153" t="s">
        <v>173</v>
      </c>
      <c r="E114" s="153" t="s">
        <v>153</v>
      </c>
      <c r="F114" s="153" t="s">
        <v>154</v>
      </c>
      <c r="G114" s="156" t="s">
        <v>174</v>
      </c>
      <c r="H114" s="153" t="s">
        <v>175</v>
      </c>
    </row>
    <row r="115" spans="1:8" s="155" customFormat="1" x14ac:dyDescent="0.3">
      <c r="A115" s="153">
        <v>280147</v>
      </c>
      <c r="B115" s="153" t="s">
        <v>787</v>
      </c>
      <c r="C115" s="153" t="s">
        <v>608</v>
      </c>
      <c r="D115" s="153" t="s">
        <v>161</v>
      </c>
      <c r="E115" s="153" t="s">
        <v>153</v>
      </c>
      <c r="F115" s="153" t="s">
        <v>154</v>
      </c>
      <c r="G115" s="156" t="s">
        <v>163</v>
      </c>
      <c r="H115" s="153" t="s">
        <v>170</v>
      </c>
    </row>
    <row r="116" spans="1:8" s="155" customFormat="1" x14ac:dyDescent="0.3">
      <c r="A116" s="153">
        <v>104224</v>
      </c>
      <c r="B116" s="153" t="s">
        <v>352</v>
      </c>
      <c r="C116" s="153" t="s">
        <v>353</v>
      </c>
      <c r="D116" s="153" t="s">
        <v>173</v>
      </c>
      <c r="E116" s="153" t="s">
        <v>153</v>
      </c>
      <c r="F116" s="153" t="s">
        <v>154</v>
      </c>
      <c r="G116" s="156" t="s">
        <v>174</v>
      </c>
      <c r="H116" s="153" t="s">
        <v>175</v>
      </c>
    </row>
    <row r="117" spans="1:8" s="155" customFormat="1" x14ac:dyDescent="0.3">
      <c r="A117" s="153">
        <v>107000</v>
      </c>
      <c r="B117" s="153" t="s">
        <v>101</v>
      </c>
      <c r="C117" s="153" t="s">
        <v>354</v>
      </c>
      <c r="D117" s="153" t="s">
        <v>198</v>
      </c>
      <c r="E117" s="153" t="s">
        <v>153</v>
      </c>
      <c r="F117" s="153" t="s">
        <v>154</v>
      </c>
      <c r="G117" s="153" t="s">
        <v>169</v>
      </c>
      <c r="H117" s="153" t="s">
        <v>762</v>
      </c>
    </row>
    <row r="118" spans="1:8" s="155" customFormat="1" x14ac:dyDescent="0.3">
      <c r="A118" s="153">
        <v>187000</v>
      </c>
      <c r="B118" s="153" t="s">
        <v>355</v>
      </c>
      <c r="C118" s="153" t="s">
        <v>355</v>
      </c>
      <c r="D118" s="153" t="s">
        <v>187</v>
      </c>
      <c r="E118" s="153" t="s">
        <v>153</v>
      </c>
      <c r="F118" s="153" t="s">
        <v>168</v>
      </c>
      <c r="G118" s="153" t="s">
        <v>169</v>
      </c>
      <c r="H118" s="153" t="s">
        <v>772</v>
      </c>
    </row>
    <row r="119" spans="1:8" s="155" customFormat="1" x14ac:dyDescent="0.3">
      <c r="A119" s="153">
        <v>324000</v>
      </c>
      <c r="B119" s="153" t="s">
        <v>356</v>
      </c>
      <c r="C119" s="153" t="s">
        <v>357</v>
      </c>
      <c r="D119" s="153" t="s">
        <v>358</v>
      </c>
      <c r="E119" s="153" t="s">
        <v>153</v>
      </c>
      <c r="F119" s="153" t="s">
        <v>168</v>
      </c>
      <c r="G119" s="153" t="s">
        <v>182</v>
      </c>
      <c r="H119" s="153" t="s">
        <v>254</v>
      </c>
    </row>
    <row r="120" spans="1:8" s="155" customFormat="1" x14ac:dyDescent="0.3">
      <c r="A120" s="153">
        <v>326000</v>
      </c>
      <c r="B120" s="153" t="s">
        <v>359</v>
      </c>
      <c r="C120" s="153"/>
      <c r="D120" s="153" t="s">
        <v>360</v>
      </c>
      <c r="E120" s="153" t="s">
        <v>153</v>
      </c>
      <c r="F120" s="153" t="s">
        <v>168</v>
      </c>
      <c r="G120" s="153" t="s">
        <v>204</v>
      </c>
      <c r="H120" s="153" t="s">
        <v>205</v>
      </c>
    </row>
    <row r="121" spans="1:8" s="155" customFormat="1" x14ac:dyDescent="0.3">
      <c r="A121" s="153">
        <v>120000</v>
      </c>
      <c r="B121" s="153" t="s">
        <v>103</v>
      </c>
      <c r="C121" s="153" t="s">
        <v>365</v>
      </c>
      <c r="D121" s="153" t="s">
        <v>187</v>
      </c>
      <c r="E121" s="153" t="s">
        <v>153</v>
      </c>
      <c r="F121" s="153" t="s">
        <v>154</v>
      </c>
      <c r="G121" s="153" t="s">
        <v>169</v>
      </c>
      <c r="H121" s="153" t="s">
        <v>762</v>
      </c>
    </row>
    <row r="122" spans="1:8" s="155" customFormat="1" x14ac:dyDescent="0.3">
      <c r="A122" s="153">
        <v>111000</v>
      </c>
      <c r="B122" s="157" t="s">
        <v>104</v>
      </c>
      <c r="C122" s="153" t="s">
        <v>366</v>
      </c>
      <c r="D122" s="153" t="s">
        <v>198</v>
      </c>
      <c r="E122" s="153" t="s">
        <v>153</v>
      </c>
      <c r="F122" s="153" t="s">
        <v>154</v>
      </c>
      <c r="G122" s="153" t="s">
        <v>169</v>
      </c>
      <c r="H122" s="153" t="s">
        <v>762</v>
      </c>
    </row>
    <row r="123" spans="1:8" s="155" customFormat="1" x14ac:dyDescent="0.3">
      <c r="A123" s="153">
        <v>133000</v>
      </c>
      <c r="B123" s="153" t="s">
        <v>367</v>
      </c>
      <c r="C123" s="153" t="s">
        <v>368</v>
      </c>
      <c r="D123" s="153" t="s">
        <v>173</v>
      </c>
      <c r="E123" s="153" t="s">
        <v>235</v>
      </c>
      <c r="F123" s="153" t="s">
        <v>154</v>
      </c>
      <c r="G123" s="156" t="s">
        <v>174</v>
      </c>
      <c r="H123" s="153" t="s">
        <v>593</v>
      </c>
    </row>
    <row r="124" spans="1:8" s="155" customFormat="1" x14ac:dyDescent="0.3">
      <c r="A124" s="153">
        <v>370000</v>
      </c>
      <c r="B124" s="153" t="s">
        <v>374</v>
      </c>
      <c r="C124" s="153" t="s">
        <v>375</v>
      </c>
      <c r="D124" s="153" t="s">
        <v>372</v>
      </c>
      <c r="E124" s="153" t="s">
        <v>153</v>
      </c>
      <c r="F124" s="153" t="s">
        <v>168</v>
      </c>
      <c r="G124" s="153" t="s">
        <v>182</v>
      </c>
      <c r="H124" s="153" t="s">
        <v>170</v>
      </c>
    </row>
    <row r="125" spans="1:8" s="155" customFormat="1" x14ac:dyDescent="0.3">
      <c r="A125" s="153">
        <v>109000</v>
      </c>
      <c r="B125" s="153" t="s">
        <v>106</v>
      </c>
      <c r="C125" s="153" t="s">
        <v>369</v>
      </c>
      <c r="D125" s="153" t="s">
        <v>198</v>
      </c>
      <c r="E125" s="153" t="s">
        <v>153</v>
      </c>
      <c r="F125" s="153" t="s">
        <v>154</v>
      </c>
      <c r="G125" s="153" t="s">
        <v>169</v>
      </c>
      <c r="H125" s="153" t="s">
        <v>762</v>
      </c>
    </row>
    <row r="126" spans="1:8" s="155" customFormat="1" x14ac:dyDescent="0.3">
      <c r="A126" s="153">
        <v>356000</v>
      </c>
      <c r="B126" s="153" t="s">
        <v>370</v>
      </c>
      <c r="C126" s="153" t="s">
        <v>371</v>
      </c>
      <c r="D126" s="153" t="s">
        <v>372</v>
      </c>
      <c r="E126" s="153" t="s">
        <v>153</v>
      </c>
      <c r="F126" s="153" t="s">
        <v>168</v>
      </c>
      <c r="G126" s="153" t="s">
        <v>182</v>
      </c>
      <c r="H126" s="153" t="s">
        <v>170</v>
      </c>
    </row>
    <row r="127" spans="1:8" s="155" customFormat="1" x14ac:dyDescent="0.3">
      <c r="A127" s="153">
        <v>131000</v>
      </c>
      <c r="B127" s="153" t="s">
        <v>107</v>
      </c>
      <c r="C127" s="153" t="s">
        <v>373</v>
      </c>
      <c r="D127" s="153" t="s">
        <v>173</v>
      </c>
      <c r="E127" s="153" t="s">
        <v>153</v>
      </c>
      <c r="F127" s="153" t="s">
        <v>154</v>
      </c>
      <c r="G127" s="156" t="s">
        <v>174</v>
      </c>
      <c r="H127" s="153" t="s">
        <v>190</v>
      </c>
    </row>
    <row r="128" spans="1:8" s="155" customFormat="1" x14ac:dyDescent="0.3">
      <c r="A128" s="153">
        <v>260000</v>
      </c>
      <c r="B128" s="153" t="s">
        <v>108</v>
      </c>
      <c r="C128" s="153" t="s">
        <v>610</v>
      </c>
      <c r="D128" s="153" t="s">
        <v>152</v>
      </c>
      <c r="E128" s="153" t="s">
        <v>153</v>
      </c>
      <c r="F128" s="153" t="s">
        <v>335</v>
      </c>
      <c r="G128" s="153" t="s">
        <v>207</v>
      </c>
      <c r="H128" s="153" t="s">
        <v>772</v>
      </c>
    </row>
    <row r="129" spans="1:8" s="155" customFormat="1" x14ac:dyDescent="0.3">
      <c r="A129" s="153">
        <v>260000</v>
      </c>
      <c r="B129" s="153" t="s">
        <v>108</v>
      </c>
      <c r="C129" s="153" t="s">
        <v>610</v>
      </c>
      <c r="D129" s="153" t="s">
        <v>161</v>
      </c>
      <c r="E129" s="153" t="s">
        <v>153</v>
      </c>
      <c r="F129" s="153" t="s">
        <v>335</v>
      </c>
      <c r="G129" s="153" t="s">
        <v>163</v>
      </c>
      <c r="H129" s="153" t="s">
        <v>170</v>
      </c>
    </row>
    <row r="130" spans="1:8" s="155" customFormat="1" x14ac:dyDescent="0.3">
      <c r="A130" s="153">
        <v>172000</v>
      </c>
      <c r="B130" s="153" t="s">
        <v>609</v>
      </c>
      <c r="C130" s="153" t="s">
        <v>362</v>
      </c>
      <c r="D130" s="153" t="s">
        <v>161</v>
      </c>
      <c r="E130" s="153" t="s">
        <v>235</v>
      </c>
      <c r="F130" s="153" t="s">
        <v>154</v>
      </c>
      <c r="G130" s="153" t="s">
        <v>163</v>
      </c>
      <c r="H130" s="153" t="s">
        <v>596</v>
      </c>
    </row>
    <row r="131" spans="1:8" s="155" customFormat="1" x14ac:dyDescent="0.3">
      <c r="A131" s="153">
        <v>342000</v>
      </c>
      <c r="B131" s="153" t="s">
        <v>109</v>
      </c>
      <c r="C131" s="153" t="s">
        <v>376</v>
      </c>
      <c r="D131" s="153" t="s">
        <v>161</v>
      </c>
      <c r="E131" s="153" t="s">
        <v>153</v>
      </c>
      <c r="F131" s="153" t="s">
        <v>162</v>
      </c>
      <c r="G131" s="153" t="s">
        <v>163</v>
      </c>
      <c r="H131" s="153" t="s">
        <v>164</v>
      </c>
    </row>
    <row r="132" spans="1:8" s="155" customFormat="1" x14ac:dyDescent="0.3">
      <c r="A132" s="153">
        <v>307000</v>
      </c>
      <c r="B132" s="153" t="s">
        <v>377</v>
      </c>
      <c r="C132" s="153" t="s">
        <v>378</v>
      </c>
      <c r="D132" s="153" t="s">
        <v>187</v>
      </c>
      <c r="E132" s="153" t="s">
        <v>153</v>
      </c>
      <c r="F132" s="153" t="s">
        <v>168</v>
      </c>
      <c r="G132" s="153" t="s">
        <v>177</v>
      </c>
      <c r="H132" s="153" t="s">
        <v>215</v>
      </c>
    </row>
    <row r="133" spans="1:8" s="155" customFormat="1" x14ac:dyDescent="0.3">
      <c r="A133" s="153">
        <v>319000</v>
      </c>
      <c r="B133" s="153" t="s">
        <v>379</v>
      </c>
      <c r="C133" s="153" t="s">
        <v>380</v>
      </c>
      <c r="D133" s="153" t="s">
        <v>225</v>
      </c>
      <c r="E133" s="153" t="s">
        <v>153</v>
      </c>
      <c r="F133" s="153" t="s">
        <v>154</v>
      </c>
      <c r="G133" s="153" t="s">
        <v>155</v>
      </c>
      <c r="H133" s="153" t="s">
        <v>201</v>
      </c>
    </row>
    <row r="134" spans="1:8" s="155" customFormat="1" x14ac:dyDescent="0.3">
      <c r="A134" s="153">
        <v>366000</v>
      </c>
      <c r="B134" s="153" t="s">
        <v>381</v>
      </c>
      <c r="C134" s="153" t="s">
        <v>382</v>
      </c>
      <c r="D134" s="153" t="s">
        <v>383</v>
      </c>
      <c r="E134" s="153" t="s">
        <v>153</v>
      </c>
      <c r="F134" s="153" t="s">
        <v>250</v>
      </c>
      <c r="G134" s="153" t="s">
        <v>182</v>
      </c>
      <c r="H134" s="153" t="s">
        <v>170</v>
      </c>
    </row>
    <row r="135" spans="1:8" s="155" customFormat="1" x14ac:dyDescent="0.3">
      <c r="A135" s="153">
        <v>135000</v>
      </c>
      <c r="B135" s="153" t="s">
        <v>110</v>
      </c>
      <c r="C135" s="153" t="s">
        <v>384</v>
      </c>
      <c r="D135" s="153" t="s">
        <v>173</v>
      </c>
      <c r="E135" s="153" t="s">
        <v>153</v>
      </c>
      <c r="F135" s="153" t="s">
        <v>154</v>
      </c>
      <c r="G135" s="156" t="s">
        <v>174</v>
      </c>
      <c r="H135" s="153" t="s">
        <v>175</v>
      </c>
    </row>
    <row r="136" spans="1:8" s="155" customFormat="1" x14ac:dyDescent="0.3">
      <c r="A136" s="153">
        <v>145000</v>
      </c>
      <c r="B136" s="153" t="s">
        <v>111</v>
      </c>
      <c r="C136" s="153" t="s">
        <v>385</v>
      </c>
      <c r="D136" s="153" t="s">
        <v>187</v>
      </c>
      <c r="E136" s="153" t="s">
        <v>153</v>
      </c>
      <c r="F136" s="153" t="s">
        <v>154</v>
      </c>
      <c r="G136" s="153" t="s">
        <v>207</v>
      </c>
      <c r="H136" s="153" t="s">
        <v>596</v>
      </c>
    </row>
    <row r="137" spans="1:8" s="155" customFormat="1" x14ac:dyDescent="0.3">
      <c r="A137" s="153">
        <v>127000</v>
      </c>
      <c r="B137" s="157" t="s">
        <v>112</v>
      </c>
      <c r="C137" s="153" t="s">
        <v>386</v>
      </c>
      <c r="D137" s="153" t="s">
        <v>187</v>
      </c>
      <c r="E137" s="153" t="s">
        <v>153</v>
      </c>
      <c r="F137" s="153" t="s">
        <v>154</v>
      </c>
      <c r="G137" s="153" t="s">
        <v>177</v>
      </c>
      <c r="H137" s="153" t="s">
        <v>772</v>
      </c>
    </row>
    <row r="138" spans="1:8" s="155" customFormat="1" x14ac:dyDescent="0.3">
      <c r="A138" s="153">
        <v>280000</v>
      </c>
      <c r="B138" s="153" t="s">
        <v>387</v>
      </c>
      <c r="C138" s="153" t="s">
        <v>388</v>
      </c>
      <c r="D138" s="153" t="s">
        <v>161</v>
      </c>
      <c r="E138" s="153" t="s">
        <v>235</v>
      </c>
      <c r="F138" s="153" t="s">
        <v>162</v>
      </c>
      <c r="G138" s="153" t="s">
        <v>163</v>
      </c>
      <c r="H138" s="153" t="s">
        <v>164</v>
      </c>
    </row>
    <row r="139" spans="1:8" s="155" customFormat="1" x14ac:dyDescent="0.3">
      <c r="A139" s="153">
        <v>317000</v>
      </c>
      <c r="B139" s="153" t="s">
        <v>389</v>
      </c>
      <c r="C139" s="153" t="s">
        <v>390</v>
      </c>
      <c r="D139" s="153" t="s">
        <v>225</v>
      </c>
      <c r="E139" s="153" t="s">
        <v>235</v>
      </c>
      <c r="F139" s="153" t="s">
        <v>154</v>
      </c>
      <c r="G139" s="153" t="s">
        <v>155</v>
      </c>
      <c r="H139" s="153" t="s">
        <v>201</v>
      </c>
    </row>
    <row r="140" spans="1:8" s="155" customFormat="1" x14ac:dyDescent="0.3">
      <c r="A140" s="153">
        <v>318107</v>
      </c>
      <c r="B140" s="153" t="s">
        <v>393</v>
      </c>
      <c r="C140" s="153" t="s">
        <v>394</v>
      </c>
      <c r="D140" s="153" t="s">
        <v>161</v>
      </c>
      <c r="E140" s="153" t="s">
        <v>153</v>
      </c>
      <c r="F140" s="153" t="s">
        <v>162</v>
      </c>
      <c r="G140" s="153" t="s">
        <v>163</v>
      </c>
      <c r="H140" s="153" t="s">
        <v>164</v>
      </c>
    </row>
    <row r="141" spans="1:8" s="155" customFormat="1" x14ac:dyDescent="0.3">
      <c r="A141" s="153">
        <v>318484</v>
      </c>
      <c r="B141" s="153" t="s">
        <v>395</v>
      </c>
      <c r="C141" s="153"/>
      <c r="D141" s="153" t="s">
        <v>152</v>
      </c>
      <c r="E141" s="153" t="s">
        <v>153</v>
      </c>
      <c r="F141" s="153" t="s">
        <v>154</v>
      </c>
      <c r="G141" s="153" t="s">
        <v>155</v>
      </c>
      <c r="H141" s="153" t="s">
        <v>762</v>
      </c>
    </row>
    <row r="142" spans="1:8" x14ac:dyDescent="0.3">
      <c r="A142" s="153">
        <v>330000</v>
      </c>
      <c r="B142" s="153" t="s">
        <v>396</v>
      </c>
      <c r="C142" s="153"/>
      <c r="D142" s="153" t="s">
        <v>158</v>
      </c>
      <c r="E142" s="153" t="s">
        <v>153</v>
      </c>
      <c r="F142" s="153" t="s">
        <v>154</v>
      </c>
      <c r="G142" s="153" t="s">
        <v>155</v>
      </c>
      <c r="H142" s="153" t="s">
        <v>762</v>
      </c>
    </row>
    <row r="143" spans="1:8" x14ac:dyDescent="0.3">
      <c r="A143" s="153">
        <v>318101</v>
      </c>
      <c r="B143" s="157" t="s">
        <v>391</v>
      </c>
      <c r="C143" s="153" t="s">
        <v>392</v>
      </c>
      <c r="D143" s="153" t="s">
        <v>187</v>
      </c>
      <c r="E143" s="153" t="s">
        <v>153</v>
      </c>
      <c r="F143" s="153" t="s">
        <v>154</v>
      </c>
      <c r="G143" s="153" t="s">
        <v>207</v>
      </c>
      <c r="H143" s="153" t="s">
        <v>762</v>
      </c>
    </row>
    <row r="144" spans="1:8" x14ac:dyDescent="0.3">
      <c r="A144" s="159"/>
      <c r="B144" s="159" t="s">
        <v>410</v>
      </c>
      <c r="C144" s="159"/>
      <c r="D144" s="159" t="s">
        <v>225</v>
      </c>
      <c r="E144" s="159"/>
      <c r="F144" s="159"/>
      <c r="G144" s="159" t="s">
        <v>155</v>
      </c>
      <c r="H144" s="153" t="s">
        <v>201</v>
      </c>
    </row>
    <row r="145" spans="1:8" x14ac:dyDescent="0.3">
      <c r="A145" s="159"/>
      <c r="B145" s="160" t="s">
        <v>403</v>
      </c>
      <c r="C145" s="159"/>
      <c r="D145" s="159"/>
      <c r="E145" s="159"/>
      <c r="F145" s="159"/>
      <c r="G145" s="160" t="s">
        <v>207</v>
      </c>
      <c r="H145" s="153" t="s">
        <v>404</v>
      </c>
    </row>
    <row r="146" spans="1:8" x14ac:dyDescent="0.3">
      <c r="A146" s="159"/>
      <c r="B146" s="160" t="s">
        <v>399</v>
      </c>
      <c r="C146" s="159"/>
      <c r="D146" s="159"/>
      <c r="E146" s="159"/>
      <c r="F146" s="159"/>
      <c r="G146" s="160" t="s">
        <v>207</v>
      </c>
      <c r="H146" s="153" t="s">
        <v>400</v>
      </c>
    </row>
    <row r="147" spans="1:8" x14ac:dyDescent="0.3">
      <c r="A147" s="159"/>
      <c r="B147" s="160" t="s">
        <v>397</v>
      </c>
      <c r="C147" s="159"/>
      <c r="D147" s="159"/>
      <c r="E147" s="159"/>
      <c r="F147" s="159"/>
      <c r="G147" s="160" t="s">
        <v>207</v>
      </c>
      <c r="H147" s="153" t="s">
        <v>398</v>
      </c>
    </row>
    <row r="148" spans="1:8" x14ac:dyDescent="0.3">
      <c r="A148" s="159"/>
      <c r="B148" s="160" t="s">
        <v>407</v>
      </c>
      <c r="C148" s="159"/>
      <c r="D148" s="159"/>
      <c r="E148" s="159"/>
      <c r="F148" s="159"/>
      <c r="G148" s="160" t="s">
        <v>207</v>
      </c>
      <c r="H148" s="153" t="s">
        <v>254</v>
      </c>
    </row>
    <row r="149" spans="1:8" x14ac:dyDescent="0.3">
      <c r="A149" s="159"/>
      <c r="B149" s="159" t="s">
        <v>405</v>
      </c>
      <c r="C149" s="159"/>
      <c r="D149" s="159"/>
      <c r="E149" s="159"/>
      <c r="F149" s="159"/>
      <c r="G149" s="160" t="s">
        <v>207</v>
      </c>
      <c r="H149" s="153" t="s">
        <v>406</v>
      </c>
    </row>
    <row r="150" spans="1:8" x14ac:dyDescent="0.3">
      <c r="A150" s="159"/>
      <c r="B150" s="159" t="s">
        <v>408</v>
      </c>
      <c r="C150" s="159"/>
      <c r="D150" s="159" t="s">
        <v>409</v>
      </c>
      <c r="E150" s="159" t="s">
        <v>153</v>
      </c>
      <c r="F150" s="160" t="s">
        <v>154</v>
      </c>
      <c r="G150" s="153" t="s">
        <v>177</v>
      </c>
      <c r="H150" s="153" t="s">
        <v>771</v>
      </c>
    </row>
    <row r="151" spans="1:8" x14ac:dyDescent="0.3">
      <c r="A151" s="159"/>
      <c r="B151" s="159" t="s">
        <v>413</v>
      </c>
      <c r="C151" s="159" t="s">
        <v>225</v>
      </c>
      <c r="D151" s="159" t="s">
        <v>225</v>
      </c>
      <c r="E151" s="159"/>
      <c r="F151" s="159" t="s">
        <v>154</v>
      </c>
      <c r="G151" s="159" t="s">
        <v>155</v>
      </c>
      <c r="H151" s="153" t="s">
        <v>170</v>
      </c>
    </row>
    <row r="152" spans="1:8" x14ac:dyDescent="0.3">
      <c r="A152" s="159"/>
      <c r="B152" s="159" t="s">
        <v>411</v>
      </c>
      <c r="C152" s="159"/>
      <c r="D152" s="159" t="s">
        <v>411</v>
      </c>
      <c r="E152" s="159"/>
      <c r="F152" s="159"/>
      <c r="G152" s="159" t="s">
        <v>412</v>
      </c>
      <c r="H152" s="153" t="s">
        <v>170</v>
      </c>
    </row>
    <row r="153" spans="1:8" x14ac:dyDescent="0.3">
      <c r="A153" s="159"/>
      <c r="B153" s="160" t="s">
        <v>401</v>
      </c>
      <c r="C153" s="159"/>
      <c r="D153" s="159"/>
      <c r="E153" s="159"/>
      <c r="F153" s="159"/>
      <c r="G153" s="160" t="s">
        <v>207</v>
      </c>
      <c r="H153" s="153" t="s">
        <v>773</v>
      </c>
    </row>
    <row r="154" spans="1:8" x14ac:dyDescent="0.3">
      <c r="A154" s="159"/>
      <c r="B154" s="160" t="s">
        <v>765</v>
      </c>
      <c r="C154" s="159"/>
      <c r="D154" s="159"/>
      <c r="E154" s="159"/>
      <c r="F154" s="159"/>
      <c r="G154" s="159" t="s">
        <v>207</v>
      </c>
      <c r="H154" s="153" t="s">
        <v>400</v>
      </c>
    </row>
    <row r="155" spans="1:8" x14ac:dyDescent="0.3">
      <c r="A155" s="159"/>
      <c r="B155" s="160" t="s">
        <v>774</v>
      </c>
      <c r="C155" s="159"/>
      <c r="D155" s="159"/>
      <c r="E155" s="159"/>
      <c r="F155" s="159"/>
      <c r="G155" s="159" t="s">
        <v>207</v>
      </c>
      <c r="H155" s="153" t="s">
        <v>402</v>
      </c>
    </row>
  </sheetData>
  <mergeCells count="1">
    <mergeCell ref="A1:H1"/>
  </mergeCells>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BFDFE-7FDF-4B1F-A06C-188FF08FC1B0}">
  <dimension ref="A1:D154"/>
  <sheetViews>
    <sheetView workbookViewId="0">
      <selection sqref="A1:D1"/>
    </sheetView>
  </sheetViews>
  <sheetFormatPr baseColWidth="10" defaultRowHeight="14.4" x14ac:dyDescent="0.3"/>
  <cols>
    <col min="1" max="1" width="60.33203125" bestFit="1" customWidth="1"/>
    <col min="2" max="2" width="32.88671875" bestFit="1" customWidth="1"/>
    <col min="3" max="3" width="43" hidden="1" customWidth="1"/>
    <col min="4" max="4" width="47.77734375" bestFit="1" customWidth="1"/>
  </cols>
  <sheetData>
    <row r="1" spans="1:4" ht="21" x14ac:dyDescent="0.4">
      <c r="A1" s="172" t="s">
        <v>685</v>
      </c>
      <c r="B1" s="173"/>
      <c r="C1" s="173"/>
      <c r="D1" s="173"/>
    </row>
    <row r="2" spans="1:4" x14ac:dyDescent="0.3">
      <c r="A2" s="140" t="s">
        <v>686</v>
      </c>
      <c r="B2" s="140" t="s">
        <v>687</v>
      </c>
      <c r="C2" s="140" t="s">
        <v>688</v>
      </c>
      <c r="D2" s="140" t="s">
        <v>689</v>
      </c>
    </row>
    <row r="3" spans="1:4" x14ac:dyDescent="0.3">
      <c r="A3" s="141" t="s">
        <v>690</v>
      </c>
      <c r="B3" s="141" t="s">
        <v>691</v>
      </c>
      <c r="C3" s="142" t="s">
        <v>692</v>
      </c>
      <c r="D3" s="143" t="s">
        <v>693</v>
      </c>
    </row>
    <row r="4" spans="1:4" x14ac:dyDescent="0.3">
      <c r="A4" s="144" t="s">
        <v>694</v>
      </c>
      <c r="B4" s="144" t="s">
        <v>691</v>
      </c>
      <c r="C4" s="145" t="s">
        <v>695</v>
      </c>
      <c r="D4" s="146" t="s">
        <v>693</v>
      </c>
    </row>
    <row r="5" spans="1:4" x14ac:dyDescent="0.3">
      <c r="A5" s="141" t="s">
        <v>696</v>
      </c>
      <c r="B5" s="141" t="s">
        <v>697</v>
      </c>
      <c r="C5" s="142" t="s">
        <v>698</v>
      </c>
      <c r="D5" s="143" t="s">
        <v>699</v>
      </c>
    </row>
    <row r="6" spans="1:4" x14ac:dyDescent="0.3">
      <c r="A6" s="144" t="s">
        <v>700</v>
      </c>
      <c r="B6" s="144" t="s">
        <v>691</v>
      </c>
      <c r="C6" s="145" t="s">
        <v>692</v>
      </c>
      <c r="D6" s="146" t="s">
        <v>693</v>
      </c>
    </row>
    <row r="7" spans="1:4" x14ac:dyDescent="0.3">
      <c r="A7" s="141" t="s">
        <v>701</v>
      </c>
      <c r="B7" s="141" t="s">
        <v>691</v>
      </c>
      <c r="C7" s="142" t="s">
        <v>692</v>
      </c>
      <c r="D7" s="143" t="s">
        <v>693</v>
      </c>
    </row>
    <row r="8" spans="1:4" x14ac:dyDescent="0.3">
      <c r="A8" s="144" t="s">
        <v>702</v>
      </c>
      <c r="B8" s="144" t="s">
        <v>691</v>
      </c>
      <c r="C8" s="145" t="s">
        <v>692</v>
      </c>
      <c r="D8" s="146" t="s">
        <v>693</v>
      </c>
    </row>
    <row r="9" spans="1:4" x14ac:dyDescent="0.3">
      <c r="A9" s="141" t="s">
        <v>703</v>
      </c>
      <c r="B9" s="141" t="s">
        <v>697</v>
      </c>
      <c r="C9" s="142" t="s">
        <v>698</v>
      </c>
      <c r="D9" s="143" t="s">
        <v>699</v>
      </c>
    </row>
    <row r="10" spans="1:4" x14ac:dyDescent="0.3">
      <c r="A10" s="144" t="s">
        <v>704</v>
      </c>
      <c r="B10" s="144" t="s">
        <v>691</v>
      </c>
      <c r="C10" s="145" t="s">
        <v>692</v>
      </c>
      <c r="D10" s="146" t="s">
        <v>693</v>
      </c>
    </row>
    <row r="11" spans="1:4" x14ac:dyDescent="0.3">
      <c r="A11" s="141" t="s">
        <v>705</v>
      </c>
      <c r="B11" s="141" t="s">
        <v>706</v>
      </c>
      <c r="C11" s="142" t="s">
        <v>707</v>
      </c>
      <c r="D11" s="143" t="s">
        <v>708</v>
      </c>
    </row>
    <row r="12" spans="1:4" x14ac:dyDescent="0.3">
      <c r="A12" s="144" t="s">
        <v>709</v>
      </c>
      <c r="B12" s="144" t="s">
        <v>706</v>
      </c>
      <c r="C12" s="145" t="s">
        <v>707</v>
      </c>
      <c r="D12" s="146" t="s">
        <v>708</v>
      </c>
    </row>
    <row r="13" spans="1:4" x14ac:dyDescent="0.3">
      <c r="A13" s="141" t="s">
        <v>150</v>
      </c>
      <c r="B13" s="141" t="s">
        <v>710</v>
      </c>
      <c r="C13" s="142" t="s">
        <v>711</v>
      </c>
      <c r="D13" s="143" t="s">
        <v>712</v>
      </c>
    </row>
    <row r="14" spans="1:4" x14ac:dyDescent="0.3">
      <c r="A14" s="144" t="s">
        <v>156</v>
      </c>
      <c r="B14" s="144" t="s">
        <v>697</v>
      </c>
      <c r="C14" s="145" t="s">
        <v>698</v>
      </c>
      <c r="D14" s="146" t="s">
        <v>699</v>
      </c>
    </row>
    <row r="15" spans="1:4" x14ac:dyDescent="0.3">
      <c r="A15" s="141" t="s">
        <v>159</v>
      </c>
      <c r="B15" s="141" t="s">
        <v>697</v>
      </c>
      <c r="C15" s="142" t="s">
        <v>698</v>
      </c>
      <c r="D15" s="143" t="s">
        <v>699</v>
      </c>
    </row>
    <row r="16" spans="1:4" x14ac:dyDescent="0.3">
      <c r="A16" s="144" t="s">
        <v>433</v>
      </c>
      <c r="B16" s="144" t="s">
        <v>691</v>
      </c>
      <c r="C16" s="145" t="s">
        <v>692</v>
      </c>
      <c r="D16" s="146" t="s">
        <v>693</v>
      </c>
    </row>
    <row r="17" spans="1:4" x14ac:dyDescent="0.3">
      <c r="A17" s="141" t="s">
        <v>165</v>
      </c>
      <c r="B17" s="141" t="s">
        <v>706</v>
      </c>
      <c r="C17" s="142" t="s">
        <v>707</v>
      </c>
      <c r="D17" s="143" t="s">
        <v>708</v>
      </c>
    </row>
    <row r="18" spans="1:4" x14ac:dyDescent="0.3">
      <c r="A18" s="144" t="s">
        <v>171</v>
      </c>
      <c r="B18" s="144" t="s">
        <v>710</v>
      </c>
      <c r="C18" s="145" t="s">
        <v>711</v>
      </c>
      <c r="D18" s="146" t="s">
        <v>712</v>
      </c>
    </row>
    <row r="19" spans="1:4" x14ac:dyDescent="0.3">
      <c r="A19" s="141" t="s">
        <v>25</v>
      </c>
      <c r="B19" s="141" t="s">
        <v>697</v>
      </c>
      <c r="C19" s="142" t="s">
        <v>698</v>
      </c>
      <c r="D19" s="143" t="s">
        <v>699</v>
      </c>
    </row>
    <row r="20" spans="1:4" x14ac:dyDescent="0.3">
      <c r="A20" s="144" t="s">
        <v>29</v>
      </c>
      <c r="B20" s="144" t="s">
        <v>697</v>
      </c>
      <c r="C20" s="145" t="s">
        <v>698</v>
      </c>
      <c r="D20" s="146" t="s">
        <v>699</v>
      </c>
    </row>
    <row r="21" spans="1:4" x14ac:dyDescent="0.3">
      <c r="A21" s="141" t="s">
        <v>713</v>
      </c>
      <c r="B21" s="141" t="s">
        <v>691</v>
      </c>
      <c r="C21" s="142" t="s">
        <v>692</v>
      </c>
      <c r="D21" s="143" t="s">
        <v>693</v>
      </c>
    </row>
    <row r="22" spans="1:4" x14ac:dyDescent="0.3">
      <c r="A22" s="144" t="s">
        <v>714</v>
      </c>
      <c r="B22" s="144" t="s">
        <v>706</v>
      </c>
      <c r="C22" s="145" t="s">
        <v>707</v>
      </c>
      <c r="D22" s="146" t="s">
        <v>708</v>
      </c>
    </row>
    <row r="23" spans="1:4" x14ac:dyDescent="0.3">
      <c r="A23" s="141" t="s">
        <v>436</v>
      </c>
      <c r="B23" s="141" t="s">
        <v>697</v>
      </c>
      <c r="C23" s="142" t="s">
        <v>698</v>
      </c>
      <c r="D23" s="143" t="s">
        <v>699</v>
      </c>
    </row>
    <row r="24" spans="1:4" x14ac:dyDescent="0.3">
      <c r="A24" s="144" t="s">
        <v>32</v>
      </c>
      <c r="B24" s="144" t="s">
        <v>697</v>
      </c>
      <c r="C24" s="145" t="s">
        <v>698</v>
      </c>
      <c r="D24" s="146" t="s">
        <v>699</v>
      </c>
    </row>
    <row r="25" spans="1:4" x14ac:dyDescent="0.3">
      <c r="A25" s="141" t="s">
        <v>188</v>
      </c>
      <c r="B25" s="141" t="s">
        <v>710</v>
      </c>
      <c r="C25" s="142" t="s">
        <v>711</v>
      </c>
      <c r="D25" s="143" t="s">
        <v>712</v>
      </c>
    </row>
    <row r="26" spans="1:4" x14ac:dyDescent="0.3">
      <c r="A26" s="144" t="s">
        <v>434</v>
      </c>
      <c r="B26" s="144" t="s">
        <v>697</v>
      </c>
      <c r="C26" s="145" t="s">
        <v>698</v>
      </c>
      <c r="D26" s="146" t="s">
        <v>699</v>
      </c>
    </row>
    <row r="27" spans="1:4" x14ac:dyDescent="0.3">
      <c r="A27" s="141" t="s">
        <v>715</v>
      </c>
      <c r="B27" s="141" t="s">
        <v>706</v>
      </c>
      <c r="C27" s="142" t="s">
        <v>707</v>
      </c>
      <c r="D27" s="143" t="s">
        <v>708</v>
      </c>
    </row>
    <row r="28" spans="1:4" x14ac:dyDescent="0.3">
      <c r="A28" s="144" t="s">
        <v>716</v>
      </c>
      <c r="B28" s="144" t="s">
        <v>706</v>
      </c>
      <c r="C28" s="145" t="s">
        <v>707</v>
      </c>
      <c r="D28" s="146" t="s">
        <v>708</v>
      </c>
    </row>
    <row r="29" spans="1:4" x14ac:dyDescent="0.3">
      <c r="A29" s="141" t="s">
        <v>717</v>
      </c>
      <c r="B29" s="141" t="s">
        <v>706</v>
      </c>
      <c r="C29" s="142" t="s">
        <v>707</v>
      </c>
      <c r="D29" s="143" t="s">
        <v>708</v>
      </c>
    </row>
    <row r="30" spans="1:4" x14ac:dyDescent="0.3">
      <c r="A30" s="144" t="s">
        <v>424</v>
      </c>
      <c r="B30" s="144" t="s">
        <v>691</v>
      </c>
      <c r="C30" s="145" t="s">
        <v>692</v>
      </c>
      <c r="D30" s="146" t="s">
        <v>693</v>
      </c>
    </row>
    <row r="31" spans="1:4" x14ac:dyDescent="0.3">
      <c r="A31" s="141" t="s">
        <v>50</v>
      </c>
      <c r="B31" s="141" t="s">
        <v>691</v>
      </c>
      <c r="C31" s="142" t="s">
        <v>692</v>
      </c>
      <c r="D31" s="143" t="s">
        <v>693</v>
      </c>
    </row>
    <row r="32" spans="1:4" x14ac:dyDescent="0.3">
      <c r="A32" s="144" t="s">
        <v>53</v>
      </c>
      <c r="B32" s="144" t="s">
        <v>691</v>
      </c>
      <c r="C32" s="145" t="s">
        <v>692</v>
      </c>
      <c r="D32" s="146" t="s">
        <v>693</v>
      </c>
    </row>
    <row r="33" spans="1:4" x14ac:dyDescent="0.3">
      <c r="A33" s="141" t="s">
        <v>54</v>
      </c>
      <c r="B33" s="141" t="s">
        <v>697</v>
      </c>
      <c r="C33" s="142" t="s">
        <v>698</v>
      </c>
      <c r="D33" s="143" t="s">
        <v>699</v>
      </c>
    </row>
    <row r="34" spans="1:4" x14ac:dyDescent="0.3">
      <c r="A34" s="144" t="s">
        <v>718</v>
      </c>
      <c r="B34" s="144" t="s">
        <v>706</v>
      </c>
      <c r="C34" s="145" t="s">
        <v>707</v>
      </c>
      <c r="D34" s="146" t="s">
        <v>708</v>
      </c>
    </row>
    <row r="35" spans="1:4" x14ac:dyDescent="0.3">
      <c r="A35" s="141" t="s">
        <v>56</v>
      </c>
      <c r="B35" s="141" t="s">
        <v>706</v>
      </c>
      <c r="C35" s="142" t="s">
        <v>707</v>
      </c>
      <c r="D35" s="143" t="s">
        <v>708</v>
      </c>
    </row>
    <row r="36" spans="1:4" x14ac:dyDescent="0.3">
      <c r="A36" s="144" t="s">
        <v>719</v>
      </c>
      <c r="B36" s="144" t="s">
        <v>706</v>
      </c>
      <c r="C36" s="145" t="s">
        <v>707</v>
      </c>
      <c r="D36" s="146" t="s">
        <v>708</v>
      </c>
    </row>
    <row r="37" spans="1:4" x14ac:dyDescent="0.3">
      <c r="A37" s="141" t="s">
        <v>420</v>
      </c>
      <c r="B37" s="141" t="s">
        <v>697</v>
      </c>
      <c r="C37" s="142" t="s">
        <v>698</v>
      </c>
      <c r="D37" s="143" t="s">
        <v>699</v>
      </c>
    </row>
    <row r="38" spans="1:4" x14ac:dyDescent="0.3">
      <c r="A38" s="144" t="s">
        <v>216</v>
      </c>
      <c r="B38" s="144" t="s">
        <v>691</v>
      </c>
      <c r="C38" s="145" t="s">
        <v>692</v>
      </c>
      <c r="D38" s="146" t="s">
        <v>693</v>
      </c>
    </row>
    <row r="39" spans="1:4" x14ac:dyDescent="0.3">
      <c r="A39" s="141" t="s">
        <v>58</v>
      </c>
      <c r="B39" s="141" t="s">
        <v>697</v>
      </c>
      <c r="C39" s="142" t="s">
        <v>698</v>
      </c>
      <c r="D39" s="143" t="s">
        <v>699</v>
      </c>
    </row>
    <row r="40" spans="1:4" x14ac:dyDescent="0.3">
      <c r="A40" s="144" t="s">
        <v>720</v>
      </c>
      <c r="B40" s="144" t="s">
        <v>706</v>
      </c>
      <c r="C40" s="145" t="s">
        <v>707</v>
      </c>
      <c r="D40" s="146" t="s">
        <v>708</v>
      </c>
    </row>
    <row r="41" spans="1:4" x14ac:dyDescent="0.3">
      <c r="A41" s="141" t="s">
        <v>60</v>
      </c>
      <c r="B41" s="141" t="s">
        <v>697</v>
      </c>
      <c r="C41" s="142" t="s">
        <v>698</v>
      </c>
      <c r="D41" s="143" t="s">
        <v>699</v>
      </c>
    </row>
    <row r="42" spans="1:4" x14ac:dyDescent="0.3">
      <c r="A42" s="144" t="s">
        <v>721</v>
      </c>
      <c r="B42" s="144" t="s">
        <v>706</v>
      </c>
      <c r="C42" s="145" t="s">
        <v>707</v>
      </c>
      <c r="D42" s="146" t="s">
        <v>708</v>
      </c>
    </row>
    <row r="43" spans="1:4" x14ac:dyDescent="0.3">
      <c r="A43" s="141" t="s">
        <v>428</v>
      </c>
      <c r="B43" s="141" t="s">
        <v>706</v>
      </c>
      <c r="C43" s="142" t="s">
        <v>707</v>
      </c>
      <c r="D43" s="143" t="s">
        <v>708</v>
      </c>
    </row>
    <row r="44" spans="1:4" x14ac:dyDescent="0.3">
      <c r="A44" s="144" t="s">
        <v>722</v>
      </c>
      <c r="B44" s="144" t="s">
        <v>706</v>
      </c>
      <c r="C44" s="145" t="s">
        <v>707</v>
      </c>
      <c r="D44" s="146" t="s">
        <v>708</v>
      </c>
    </row>
    <row r="45" spans="1:4" x14ac:dyDescent="0.3">
      <c r="A45" s="141" t="s">
        <v>422</v>
      </c>
      <c r="B45" s="141" t="s">
        <v>697</v>
      </c>
      <c r="C45" s="142" t="s">
        <v>698</v>
      </c>
      <c r="D45" s="143" t="s">
        <v>699</v>
      </c>
    </row>
    <row r="46" spans="1:4" x14ac:dyDescent="0.3">
      <c r="A46" s="144" t="s">
        <v>230</v>
      </c>
      <c r="B46" s="144" t="s">
        <v>697</v>
      </c>
      <c r="C46" s="145" t="s">
        <v>698</v>
      </c>
      <c r="D46" s="146" t="s">
        <v>699</v>
      </c>
    </row>
    <row r="47" spans="1:4" x14ac:dyDescent="0.3">
      <c r="A47" s="141" t="s">
        <v>239</v>
      </c>
      <c r="B47" s="141" t="s">
        <v>697</v>
      </c>
      <c r="C47" s="142" t="s">
        <v>698</v>
      </c>
      <c r="D47" s="143" t="s">
        <v>699</v>
      </c>
    </row>
    <row r="48" spans="1:4" x14ac:dyDescent="0.3">
      <c r="A48" s="144" t="s">
        <v>723</v>
      </c>
      <c r="B48" s="144" t="s">
        <v>706</v>
      </c>
      <c r="C48" s="145" t="s">
        <v>707</v>
      </c>
      <c r="D48" s="146" t="s">
        <v>708</v>
      </c>
    </row>
    <row r="49" spans="1:4" x14ac:dyDescent="0.3">
      <c r="A49" s="141" t="s">
        <v>237</v>
      </c>
      <c r="B49" s="141" t="s">
        <v>710</v>
      </c>
      <c r="C49" s="142" t="s">
        <v>711</v>
      </c>
      <c r="D49" s="143" t="s">
        <v>712</v>
      </c>
    </row>
    <row r="50" spans="1:4" x14ac:dyDescent="0.3">
      <c r="A50" s="144" t="s">
        <v>425</v>
      </c>
      <c r="B50" s="144" t="s">
        <v>706</v>
      </c>
      <c r="C50" s="145" t="s">
        <v>707</v>
      </c>
      <c r="D50" s="146" t="s">
        <v>708</v>
      </c>
    </row>
    <row r="51" spans="1:4" x14ac:dyDescent="0.3">
      <c r="A51" s="141" t="s">
        <v>242</v>
      </c>
      <c r="B51" s="141" t="s">
        <v>697</v>
      </c>
      <c r="C51" s="142" t="s">
        <v>698</v>
      </c>
      <c r="D51" s="143" t="s">
        <v>699</v>
      </c>
    </row>
    <row r="52" spans="1:4" x14ac:dyDescent="0.3">
      <c r="A52" s="144" t="s">
        <v>67</v>
      </c>
      <c r="B52" s="144" t="s">
        <v>710</v>
      </c>
      <c r="C52" s="145" t="s">
        <v>711</v>
      </c>
      <c r="D52" s="146" t="s">
        <v>712</v>
      </c>
    </row>
    <row r="53" spans="1:4" x14ac:dyDescent="0.3">
      <c r="A53" s="141" t="s">
        <v>245</v>
      </c>
      <c r="B53" s="141" t="s">
        <v>706</v>
      </c>
      <c r="C53" s="142" t="s">
        <v>707</v>
      </c>
      <c r="D53" s="143" t="s">
        <v>708</v>
      </c>
    </row>
    <row r="54" spans="1:4" x14ac:dyDescent="0.3">
      <c r="A54" s="144" t="s">
        <v>68</v>
      </c>
      <c r="B54" s="144" t="s">
        <v>697</v>
      </c>
      <c r="C54" s="145" t="s">
        <v>698</v>
      </c>
      <c r="D54" s="146" t="s">
        <v>699</v>
      </c>
    </row>
    <row r="55" spans="1:4" x14ac:dyDescent="0.3">
      <c r="A55" s="141" t="s">
        <v>724</v>
      </c>
      <c r="B55" s="141" t="s">
        <v>706</v>
      </c>
      <c r="C55" s="142" t="s">
        <v>707</v>
      </c>
      <c r="D55" s="143" t="s">
        <v>708</v>
      </c>
    </row>
    <row r="56" spans="1:4" x14ac:dyDescent="0.3">
      <c r="A56" s="144" t="s">
        <v>725</v>
      </c>
      <c r="B56" s="144" t="s">
        <v>697</v>
      </c>
      <c r="C56" s="145" t="s">
        <v>698</v>
      </c>
      <c r="D56" s="146" t="s">
        <v>699</v>
      </c>
    </row>
    <row r="57" spans="1:4" x14ac:dyDescent="0.3">
      <c r="A57" s="141" t="s">
        <v>71</v>
      </c>
      <c r="B57" s="141" t="s">
        <v>697</v>
      </c>
      <c r="C57" s="142" t="s">
        <v>698</v>
      </c>
      <c r="D57" s="143" t="s">
        <v>699</v>
      </c>
    </row>
    <row r="58" spans="1:4" x14ac:dyDescent="0.3">
      <c r="A58" s="144" t="s">
        <v>257</v>
      </c>
      <c r="B58" s="144" t="s">
        <v>697</v>
      </c>
      <c r="C58" s="145" t="s">
        <v>698</v>
      </c>
      <c r="D58" s="146" t="s">
        <v>699</v>
      </c>
    </row>
    <row r="59" spans="1:4" x14ac:dyDescent="0.3">
      <c r="A59" s="141" t="s">
        <v>726</v>
      </c>
      <c r="B59" s="141" t="s">
        <v>706</v>
      </c>
      <c r="C59" s="142" t="s">
        <v>707</v>
      </c>
      <c r="D59" s="143" t="s">
        <v>708</v>
      </c>
    </row>
    <row r="60" spans="1:4" x14ac:dyDescent="0.3">
      <c r="A60" s="144" t="s">
        <v>259</v>
      </c>
      <c r="B60" s="144" t="s">
        <v>697</v>
      </c>
      <c r="C60" s="145" t="s">
        <v>698</v>
      </c>
      <c r="D60" s="146" t="s">
        <v>699</v>
      </c>
    </row>
    <row r="61" spans="1:4" x14ac:dyDescent="0.3">
      <c r="A61" s="141" t="s">
        <v>597</v>
      </c>
      <c r="B61" s="141" t="s">
        <v>691</v>
      </c>
      <c r="C61" s="142" t="s">
        <v>692</v>
      </c>
      <c r="D61" s="143" t="s">
        <v>693</v>
      </c>
    </row>
    <row r="62" spans="1:4" x14ac:dyDescent="0.3">
      <c r="A62" s="144" t="s">
        <v>73</v>
      </c>
      <c r="B62" s="144" t="s">
        <v>697</v>
      </c>
      <c r="C62" s="145" t="s">
        <v>698</v>
      </c>
      <c r="D62" s="146" t="s">
        <v>699</v>
      </c>
    </row>
    <row r="63" spans="1:4" x14ac:dyDescent="0.3">
      <c r="A63" s="141" t="s">
        <v>75</v>
      </c>
      <c r="B63" s="141" t="s">
        <v>697</v>
      </c>
      <c r="C63" s="142" t="s">
        <v>698</v>
      </c>
      <c r="D63" s="143" t="s">
        <v>699</v>
      </c>
    </row>
    <row r="64" spans="1:4" x14ac:dyDescent="0.3">
      <c r="A64" s="144" t="s">
        <v>727</v>
      </c>
      <c r="B64" s="144" t="s">
        <v>706</v>
      </c>
      <c r="C64" s="145" t="s">
        <v>707</v>
      </c>
      <c r="D64" s="146" t="s">
        <v>708</v>
      </c>
    </row>
    <row r="65" spans="1:4" x14ac:dyDescent="0.3">
      <c r="A65" s="141" t="s">
        <v>266</v>
      </c>
      <c r="B65" s="141" t="s">
        <v>697</v>
      </c>
      <c r="C65" s="142" t="s">
        <v>698</v>
      </c>
      <c r="D65" s="143" t="s">
        <v>699</v>
      </c>
    </row>
    <row r="66" spans="1:4" x14ac:dyDescent="0.3">
      <c r="A66" s="144" t="s">
        <v>728</v>
      </c>
      <c r="B66" s="144" t="s">
        <v>706</v>
      </c>
      <c r="C66" s="145" t="s">
        <v>707</v>
      </c>
      <c r="D66" s="146" t="s">
        <v>708</v>
      </c>
    </row>
    <row r="67" spans="1:4" x14ac:dyDescent="0.3">
      <c r="A67" s="141" t="s">
        <v>272</v>
      </c>
      <c r="B67" s="141" t="s">
        <v>691</v>
      </c>
      <c r="C67" s="142" t="s">
        <v>692</v>
      </c>
      <c r="D67" s="143" t="s">
        <v>693</v>
      </c>
    </row>
    <row r="68" spans="1:4" x14ac:dyDescent="0.3">
      <c r="A68" s="144" t="s">
        <v>729</v>
      </c>
      <c r="B68" s="144" t="s">
        <v>706</v>
      </c>
      <c r="C68" s="145" t="s">
        <v>707</v>
      </c>
      <c r="D68" s="146" t="s">
        <v>708</v>
      </c>
    </row>
    <row r="69" spans="1:4" x14ac:dyDescent="0.3">
      <c r="A69" s="141" t="s">
        <v>439</v>
      </c>
      <c r="B69" s="141" t="s">
        <v>706</v>
      </c>
      <c r="C69" s="142" t="s">
        <v>707</v>
      </c>
      <c r="D69" s="143" t="s">
        <v>708</v>
      </c>
    </row>
    <row r="70" spans="1:4" x14ac:dyDescent="0.3">
      <c r="A70" s="144" t="s">
        <v>274</v>
      </c>
      <c r="B70" s="144" t="s">
        <v>691</v>
      </c>
      <c r="C70" s="145" t="s">
        <v>692</v>
      </c>
      <c r="D70" s="146" t="s">
        <v>693</v>
      </c>
    </row>
    <row r="71" spans="1:4" x14ac:dyDescent="0.3">
      <c r="A71" s="141" t="s">
        <v>278</v>
      </c>
      <c r="B71" s="141" t="s">
        <v>697</v>
      </c>
      <c r="C71" s="142" t="s">
        <v>698</v>
      </c>
      <c r="D71" s="143" t="s">
        <v>699</v>
      </c>
    </row>
    <row r="72" spans="1:4" x14ac:dyDescent="0.3">
      <c r="A72" s="144" t="s">
        <v>730</v>
      </c>
      <c r="B72" s="144" t="s">
        <v>706</v>
      </c>
      <c r="C72" s="145" t="s">
        <v>707</v>
      </c>
      <c r="D72" s="146" t="s">
        <v>708</v>
      </c>
    </row>
    <row r="73" spans="1:4" x14ac:dyDescent="0.3">
      <c r="A73" s="141" t="s">
        <v>82</v>
      </c>
      <c r="B73" s="141" t="s">
        <v>697</v>
      </c>
      <c r="C73" s="142" t="s">
        <v>698</v>
      </c>
      <c r="D73" s="143" t="s">
        <v>699</v>
      </c>
    </row>
    <row r="74" spans="1:4" x14ac:dyDescent="0.3">
      <c r="A74" s="144" t="s">
        <v>731</v>
      </c>
      <c r="B74" s="144" t="s">
        <v>706</v>
      </c>
      <c r="C74" s="145" t="s">
        <v>707</v>
      </c>
      <c r="D74" s="146" t="s">
        <v>708</v>
      </c>
    </row>
    <row r="75" spans="1:4" x14ac:dyDescent="0.3">
      <c r="A75" s="141" t="s">
        <v>732</v>
      </c>
      <c r="B75" s="141" t="s">
        <v>706</v>
      </c>
      <c r="C75" s="142" t="s">
        <v>707</v>
      </c>
      <c r="D75" s="143" t="s">
        <v>708</v>
      </c>
    </row>
    <row r="76" spans="1:4" x14ac:dyDescent="0.3">
      <c r="A76" s="144" t="s">
        <v>733</v>
      </c>
      <c r="B76" s="144" t="s">
        <v>706</v>
      </c>
      <c r="C76" s="145" t="s">
        <v>707</v>
      </c>
      <c r="D76" s="146" t="s">
        <v>708</v>
      </c>
    </row>
    <row r="77" spans="1:4" x14ac:dyDescent="0.3">
      <c r="A77" s="141" t="s">
        <v>282</v>
      </c>
      <c r="B77" s="141" t="s">
        <v>706</v>
      </c>
      <c r="C77" s="142" t="s">
        <v>707</v>
      </c>
      <c r="D77" s="143" t="s">
        <v>708</v>
      </c>
    </row>
    <row r="78" spans="1:4" x14ac:dyDescent="0.3">
      <c r="A78" s="144" t="s">
        <v>417</v>
      </c>
      <c r="B78" s="144" t="s">
        <v>706</v>
      </c>
      <c r="C78" s="145" t="s">
        <v>707</v>
      </c>
      <c r="D78" s="146" t="s">
        <v>708</v>
      </c>
    </row>
    <row r="79" spans="1:4" x14ac:dyDescent="0.3">
      <c r="A79" s="141" t="s">
        <v>284</v>
      </c>
      <c r="B79" s="141" t="s">
        <v>697</v>
      </c>
      <c r="C79" s="142" t="s">
        <v>698</v>
      </c>
      <c r="D79" s="143" t="s">
        <v>699</v>
      </c>
    </row>
    <row r="80" spans="1:4" x14ac:dyDescent="0.3">
      <c r="A80" s="144" t="s">
        <v>734</v>
      </c>
      <c r="B80" s="144" t="s">
        <v>706</v>
      </c>
      <c r="C80" s="145" t="s">
        <v>707</v>
      </c>
      <c r="D80" s="146" t="s">
        <v>708</v>
      </c>
    </row>
    <row r="81" spans="1:4" x14ac:dyDescent="0.3">
      <c r="A81" s="141" t="s">
        <v>426</v>
      </c>
      <c r="B81" s="141" t="s">
        <v>697</v>
      </c>
      <c r="C81" s="142" t="s">
        <v>698</v>
      </c>
      <c r="D81" s="143" t="s">
        <v>699</v>
      </c>
    </row>
    <row r="82" spans="1:4" x14ac:dyDescent="0.3">
      <c r="A82" s="144" t="s">
        <v>735</v>
      </c>
      <c r="B82" s="144" t="s">
        <v>706</v>
      </c>
      <c r="C82" s="145" t="s">
        <v>707</v>
      </c>
      <c r="D82" s="146" t="s">
        <v>708</v>
      </c>
    </row>
    <row r="83" spans="1:4" x14ac:dyDescent="0.3">
      <c r="A83" s="141" t="s">
        <v>736</v>
      </c>
      <c r="B83" s="141" t="s">
        <v>706</v>
      </c>
      <c r="C83" s="142" t="s">
        <v>707</v>
      </c>
      <c r="D83" s="143" t="s">
        <v>708</v>
      </c>
    </row>
    <row r="84" spans="1:4" x14ac:dyDescent="0.3">
      <c r="A84" s="144" t="s">
        <v>298</v>
      </c>
      <c r="B84" s="144" t="s">
        <v>691</v>
      </c>
      <c r="C84" s="145" t="s">
        <v>692</v>
      </c>
      <c r="D84" s="146" t="s">
        <v>693</v>
      </c>
    </row>
    <row r="85" spans="1:4" x14ac:dyDescent="0.3">
      <c r="A85" s="141" t="s">
        <v>84</v>
      </c>
      <c r="B85" s="141" t="s">
        <v>697</v>
      </c>
      <c r="C85" s="142" t="s">
        <v>698</v>
      </c>
      <c r="D85" s="143" t="s">
        <v>699</v>
      </c>
    </row>
    <row r="86" spans="1:4" x14ac:dyDescent="0.3">
      <c r="A86" s="144" t="s">
        <v>273</v>
      </c>
      <c r="B86" s="144" t="s">
        <v>691</v>
      </c>
      <c r="C86" s="145" t="s">
        <v>692</v>
      </c>
      <c r="D86" s="146" t="s">
        <v>693</v>
      </c>
    </row>
    <row r="87" spans="1:4" x14ac:dyDescent="0.3">
      <c r="A87" s="141" t="s">
        <v>87</v>
      </c>
      <c r="B87" s="141" t="s">
        <v>706</v>
      </c>
      <c r="C87" s="142" t="s">
        <v>707</v>
      </c>
      <c r="D87" s="143" t="s">
        <v>708</v>
      </c>
    </row>
    <row r="88" spans="1:4" x14ac:dyDescent="0.3">
      <c r="A88" s="144" t="s">
        <v>423</v>
      </c>
      <c r="B88" s="144" t="s">
        <v>706</v>
      </c>
      <c r="C88" s="145" t="s">
        <v>707</v>
      </c>
      <c r="D88" s="146" t="s">
        <v>708</v>
      </c>
    </row>
    <row r="89" spans="1:4" x14ac:dyDescent="0.3">
      <c r="A89" s="141" t="s">
        <v>305</v>
      </c>
      <c r="B89" s="141" t="s">
        <v>697</v>
      </c>
      <c r="C89" s="142" t="s">
        <v>698</v>
      </c>
      <c r="D89" s="143" t="s">
        <v>699</v>
      </c>
    </row>
    <row r="90" spans="1:4" x14ac:dyDescent="0.3">
      <c r="A90" s="144" t="s">
        <v>308</v>
      </c>
      <c r="B90" s="144" t="s">
        <v>697</v>
      </c>
      <c r="C90" s="145" t="s">
        <v>698</v>
      </c>
      <c r="D90" s="146" t="s">
        <v>699</v>
      </c>
    </row>
    <row r="91" spans="1:4" x14ac:dyDescent="0.3">
      <c r="A91" s="141" t="s">
        <v>737</v>
      </c>
      <c r="B91" s="141" t="s">
        <v>691</v>
      </c>
      <c r="C91" s="142" t="s">
        <v>692</v>
      </c>
      <c r="D91" s="143" t="s">
        <v>693</v>
      </c>
    </row>
    <row r="92" spans="1:4" x14ac:dyDescent="0.3">
      <c r="A92" s="144" t="s">
        <v>314</v>
      </c>
      <c r="B92" s="144" t="s">
        <v>697</v>
      </c>
      <c r="C92" s="145" t="s">
        <v>698</v>
      </c>
      <c r="D92" s="146" t="s">
        <v>699</v>
      </c>
    </row>
    <row r="93" spans="1:4" x14ac:dyDescent="0.3">
      <c r="A93" s="141" t="s">
        <v>89</v>
      </c>
      <c r="B93" s="141" t="s">
        <v>710</v>
      </c>
      <c r="C93" s="142" t="s">
        <v>711</v>
      </c>
      <c r="D93" s="143" t="s">
        <v>712</v>
      </c>
    </row>
    <row r="94" spans="1:4" x14ac:dyDescent="0.3">
      <c r="A94" s="144" t="s">
        <v>738</v>
      </c>
      <c r="B94" s="144" t="s">
        <v>706</v>
      </c>
      <c r="C94" s="145" t="s">
        <v>707</v>
      </c>
      <c r="D94" s="146" t="s">
        <v>708</v>
      </c>
    </row>
    <row r="95" spans="1:4" x14ac:dyDescent="0.3">
      <c r="A95" s="141" t="s">
        <v>90</v>
      </c>
      <c r="B95" s="141" t="s">
        <v>706</v>
      </c>
      <c r="C95" s="142" t="s">
        <v>707</v>
      </c>
      <c r="D95" s="143" t="s">
        <v>708</v>
      </c>
    </row>
    <row r="96" spans="1:4" x14ac:dyDescent="0.3">
      <c r="A96" s="144" t="s">
        <v>421</v>
      </c>
      <c r="B96" s="144" t="s">
        <v>706</v>
      </c>
      <c r="C96" s="145" t="s">
        <v>707</v>
      </c>
      <c r="D96" s="146" t="s">
        <v>708</v>
      </c>
    </row>
    <row r="97" spans="1:4" x14ac:dyDescent="0.3">
      <c r="A97" s="141" t="s">
        <v>91</v>
      </c>
      <c r="B97" s="141" t="s">
        <v>697</v>
      </c>
      <c r="C97" s="142" t="s">
        <v>698</v>
      </c>
      <c r="D97" s="143" t="s">
        <v>699</v>
      </c>
    </row>
    <row r="98" spans="1:4" x14ac:dyDescent="0.3">
      <c r="A98" s="144" t="s">
        <v>363</v>
      </c>
      <c r="B98" s="144" t="s">
        <v>691</v>
      </c>
      <c r="C98" s="145" t="s">
        <v>692</v>
      </c>
      <c r="D98" s="146" t="s">
        <v>693</v>
      </c>
    </row>
    <row r="99" spans="1:4" x14ac:dyDescent="0.3">
      <c r="A99" s="141" t="s">
        <v>323</v>
      </c>
      <c r="B99" s="141" t="s">
        <v>697</v>
      </c>
      <c r="C99" s="142" t="s">
        <v>698</v>
      </c>
      <c r="D99" s="143" t="s">
        <v>699</v>
      </c>
    </row>
    <row r="100" spans="1:4" x14ac:dyDescent="0.3">
      <c r="A100" s="144" t="s">
        <v>324</v>
      </c>
      <c r="B100" s="144" t="s">
        <v>691</v>
      </c>
      <c r="C100" s="145" t="s">
        <v>692</v>
      </c>
      <c r="D100" s="146" t="s">
        <v>693</v>
      </c>
    </row>
    <row r="101" spans="1:4" x14ac:dyDescent="0.3">
      <c r="A101" s="141" t="s">
        <v>326</v>
      </c>
      <c r="B101" s="141" t="s">
        <v>691</v>
      </c>
      <c r="C101" s="142" t="s">
        <v>692</v>
      </c>
      <c r="D101" s="143" t="s">
        <v>693</v>
      </c>
    </row>
    <row r="102" spans="1:4" x14ac:dyDescent="0.3">
      <c r="A102" s="144" t="s">
        <v>94</v>
      </c>
      <c r="B102" s="144" t="s">
        <v>697</v>
      </c>
      <c r="C102" s="145" t="s">
        <v>698</v>
      </c>
      <c r="D102" s="146" t="s">
        <v>699</v>
      </c>
    </row>
    <row r="103" spans="1:4" x14ac:dyDescent="0.3">
      <c r="A103" s="141" t="s">
        <v>739</v>
      </c>
      <c r="B103" s="141" t="s">
        <v>706</v>
      </c>
      <c r="C103" s="142" t="s">
        <v>707</v>
      </c>
      <c r="D103" s="143" t="s">
        <v>708</v>
      </c>
    </row>
    <row r="104" spans="1:4" x14ac:dyDescent="0.3">
      <c r="A104" s="144" t="s">
        <v>740</v>
      </c>
      <c r="B104" s="144" t="s">
        <v>706</v>
      </c>
      <c r="C104" s="145" t="s">
        <v>707</v>
      </c>
      <c r="D104" s="146" t="s">
        <v>708</v>
      </c>
    </row>
    <row r="105" spans="1:4" x14ac:dyDescent="0.3">
      <c r="A105" s="141" t="s">
        <v>741</v>
      </c>
      <c r="B105" s="141" t="s">
        <v>706</v>
      </c>
      <c r="C105" s="142" t="s">
        <v>707</v>
      </c>
      <c r="D105" s="143" t="s">
        <v>708</v>
      </c>
    </row>
    <row r="106" spans="1:4" x14ac:dyDescent="0.3">
      <c r="A106" s="144" t="s">
        <v>742</v>
      </c>
      <c r="B106" s="144" t="s">
        <v>706</v>
      </c>
      <c r="C106" s="145" t="s">
        <v>707</v>
      </c>
      <c r="D106" s="146" t="s">
        <v>708</v>
      </c>
    </row>
    <row r="107" spans="1:4" x14ac:dyDescent="0.3">
      <c r="A107" s="141" t="s">
        <v>95</v>
      </c>
      <c r="B107" s="141" t="s">
        <v>710</v>
      </c>
      <c r="C107" s="142" t="s">
        <v>711</v>
      </c>
      <c r="D107" s="143" t="s">
        <v>712</v>
      </c>
    </row>
    <row r="108" spans="1:4" x14ac:dyDescent="0.3">
      <c r="A108" s="144" t="s">
        <v>743</v>
      </c>
      <c r="B108" s="144" t="s">
        <v>706</v>
      </c>
      <c r="C108" s="145" t="s">
        <v>707</v>
      </c>
      <c r="D108" s="146" t="s">
        <v>708</v>
      </c>
    </row>
    <row r="109" spans="1:4" x14ac:dyDescent="0.3">
      <c r="A109" s="141" t="s">
        <v>744</v>
      </c>
      <c r="B109" s="141" t="s">
        <v>706</v>
      </c>
      <c r="C109" s="142" t="s">
        <v>707</v>
      </c>
      <c r="D109" s="143" t="s">
        <v>708</v>
      </c>
    </row>
    <row r="110" spans="1:4" x14ac:dyDescent="0.3">
      <c r="A110" s="144" t="s">
        <v>334</v>
      </c>
      <c r="B110" s="144" t="s">
        <v>706</v>
      </c>
      <c r="C110" s="145" t="s">
        <v>707</v>
      </c>
      <c r="D110" s="146" t="s">
        <v>708</v>
      </c>
    </row>
    <row r="111" spans="1:4" x14ac:dyDescent="0.3">
      <c r="A111" s="141" t="s">
        <v>334</v>
      </c>
      <c r="B111" s="141" t="s">
        <v>706</v>
      </c>
      <c r="C111" s="142" t="s">
        <v>707</v>
      </c>
      <c r="D111" s="143" t="s">
        <v>708</v>
      </c>
    </row>
    <row r="112" spans="1:4" x14ac:dyDescent="0.3">
      <c r="A112" s="144" t="s">
        <v>745</v>
      </c>
      <c r="B112" s="144" t="s">
        <v>691</v>
      </c>
      <c r="C112" s="145" t="s">
        <v>692</v>
      </c>
      <c r="D112" s="146" t="s">
        <v>693</v>
      </c>
    </row>
    <row r="113" spans="1:4" x14ac:dyDescent="0.3">
      <c r="A113" s="141" t="s">
        <v>350</v>
      </c>
      <c r="B113" s="141" t="s">
        <v>706</v>
      </c>
      <c r="C113" s="142" t="s">
        <v>707</v>
      </c>
      <c r="D113" s="143" t="s">
        <v>708</v>
      </c>
    </row>
    <row r="114" spans="1:4" x14ac:dyDescent="0.3">
      <c r="A114" s="144" t="s">
        <v>97</v>
      </c>
      <c r="B114" s="144" t="s">
        <v>706</v>
      </c>
      <c r="C114" s="145" t="s">
        <v>707</v>
      </c>
      <c r="D114" s="146" t="s">
        <v>708</v>
      </c>
    </row>
    <row r="115" spans="1:4" x14ac:dyDescent="0.3">
      <c r="A115" s="141" t="s">
        <v>98</v>
      </c>
      <c r="B115" s="141" t="s">
        <v>706</v>
      </c>
      <c r="C115" s="142" t="s">
        <v>707</v>
      </c>
      <c r="D115" s="143" t="s">
        <v>708</v>
      </c>
    </row>
    <row r="116" spans="1:4" x14ac:dyDescent="0.3">
      <c r="A116" s="144" t="s">
        <v>414</v>
      </c>
      <c r="B116" s="144" t="s">
        <v>706</v>
      </c>
      <c r="C116" s="145" t="s">
        <v>707</v>
      </c>
      <c r="D116" s="146" t="s">
        <v>708</v>
      </c>
    </row>
    <row r="117" spans="1:4" x14ac:dyDescent="0.3">
      <c r="A117" s="141" t="s">
        <v>746</v>
      </c>
      <c r="B117" s="141" t="s">
        <v>706</v>
      </c>
      <c r="C117" s="142" t="s">
        <v>707</v>
      </c>
      <c r="D117" s="143" t="s">
        <v>708</v>
      </c>
    </row>
    <row r="118" spans="1:4" x14ac:dyDescent="0.3">
      <c r="A118" s="144" t="s">
        <v>99</v>
      </c>
      <c r="B118" s="144" t="s">
        <v>706</v>
      </c>
      <c r="C118" s="145" t="s">
        <v>707</v>
      </c>
      <c r="D118" s="146" t="s">
        <v>708</v>
      </c>
    </row>
    <row r="119" spans="1:4" x14ac:dyDescent="0.3">
      <c r="A119" s="141" t="s">
        <v>101</v>
      </c>
      <c r="B119" s="141" t="s">
        <v>697</v>
      </c>
      <c r="C119" s="142" t="s">
        <v>698</v>
      </c>
      <c r="D119" s="143" t="s">
        <v>699</v>
      </c>
    </row>
    <row r="120" spans="1:4" x14ac:dyDescent="0.3">
      <c r="A120" s="144" t="s">
        <v>747</v>
      </c>
      <c r="B120" s="144" t="s">
        <v>706</v>
      </c>
      <c r="C120" s="145" t="s">
        <v>707</v>
      </c>
      <c r="D120" s="146" t="s">
        <v>708</v>
      </c>
    </row>
    <row r="121" spans="1:4" x14ac:dyDescent="0.3">
      <c r="A121" s="141" t="s">
        <v>748</v>
      </c>
      <c r="B121" s="141" t="s">
        <v>706</v>
      </c>
      <c r="C121" s="142" t="s">
        <v>707</v>
      </c>
      <c r="D121" s="143" t="s">
        <v>708</v>
      </c>
    </row>
    <row r="122" spans="1:4" x14ac:dyDescent="0.3">
      <c r="A122" s="144" t="s">
        <v>355</v>
      </c>
      <c r="B122" s="144" t="s">
        <v>710</v>
      </c>
      <c r="C122" s="145" t="s">
        <v>711</v>
      </c>
      <c r="D122" s="146" t="s">
        <v>712</v>
      </c>
    </row>
    <row r="123" spans="1:4" x14ac:dyDescent="0.3">
      <c r="A123" s="141" t="s">
        <v>415</v>
      </c>
      <c r="B123" s="141" t="s">
        <v>706</v>
      </c>
      <c r="C123" s="142" t="s">
        <v>707</v>
      </c>
      <c r="D123" s="143" t="s">
        <v>708</v>
      </c>
    </row>
    <row r="124" spans="1:4" x14ac:dyDescent="0.3">
      <c r="A124" s="144" t="s">
        <v>749</v>
      </c>
      <c r="B124" s="144" t="s">
        <v>691</v>
      </c>
      <c r="C124" s="145" t="s">
        <v>692</v>
      </c>
      <c r="D124" s="146" t="s">
        <v>693</v>
      </c>
    </row>
    <row r="125" spans="1:4" x14ac:dyDescent="0.3">
      <c r="A125" s="141" t="s">
        <v>102</v>
      </c>
      <c r="B125" s="141" t="s">
        <v>706</v>
      </c>
      <c r="C125" s="142" t="s">
        <v>707</v>
      </c>
      <c r="D125" s="143" t="s">
        <v>708</v>
      </c>
    </row>
    <row r="126" spans="1:4" x14ac:dyDescent="0.3">
      <c r="A126" s="144" t="s">
        <v>416</v>
      </c>
      <c r="B126" s="144" t="s">
        <v>706</v>
      </c>
      <c r="C126" s="145" t="s">
        <v>707</v>
      </c>
      <c r="D126" s="146" t="s">
        <v>708</v>
      </c>
    </row>
    <row r="127" spans="1:4" x14ac:dyDescent="0.3">
      <c r="A127" s="141" t="s">
        <v>750</v>
      </c>
      <c r="B127" s="141" t="s">
        <v>706</v>
      </c>
      <c r="C127" s="142" t="s">
        <v>707</v>
      </c>
      <c r="D127" s="143" t="s">
        <v>708</v>
      </c>
    </row>
    <row r="128" spans="1:4" x14ac:dyDescent="0.3">
      <c r="A128" s="144" t="s">
        <v>751</v>
      </c>
      <c r="B128" s="144" t="s">
        <v>706</v>
      </c>
      <c r="C128" s="145" t="s">
        <v>707</v>
      </c>
      <c r="D128" s="146" t="s">
        <v>708</v>
      </c>
    </row>
    <row r="129" spans="1:4" x14ac:dyDescent="0.3">
      <c r="A129" s="141" t="s">
        <v>447</v>
      </c>
      <c r="B129" s="141" t="s">
        <v>691</v>
      </c>
      <c r="C129" s="142" t="s">
        <v>692</v>
      </c>
      <c r="D129" s="143" t="s">
        <v>693</v>
      </c>
    </row>
    <row r="130" spans="1:4" x14ac:dyDescent="0.3">
      <c r="A130" s="144" t="s">
        <v>103</v>
      </c>
      <c r="B130" s="144" t="s">
        <v>697</v>
      </c>
      <c r="C130" s="145" t="s">
        <v>698</v>
      </c>
      <c r="D130" s="146" t="s">
        <v>699</v>
      </c>
    </row>
    <row r="131" spans="1:4" x14ac:dyDescent="0.3">
      <c r="A131" s="141" t="s">
        <v>104</v>
      </c>
      <c r="B131" s="141" t="s">
        <v>706</v>
      </c>
      <c r="C131" s="142" t="s">
        <v>707</v>
      </c>
      <c r="D131" s="143" t="s">
        <v>708</v>
      </c>
    </row>
    <row r="132" spans="1:4" x14ac:dyDescent="0.3">
      <c r="A132" s="144" t="s">
        <v>374</v>
      </c>
      <c r="B132" s="144" t="s">
        <v>697</v>
      </c>
      <c r="C132" s="145" t="s">
        <v>698</v>
      </c>
      <c r="D132" s="146" t="s">
        <v>699</v>
      </c>
    </row>
    <row r="133" spans="1:4" x14ac:dyDescent="0.3">
      <c r="A133" s="141" t="s">
        <v>419</v>
      </c>
      <c r="B133" s="141" t="s">
        <v>706</v>
      </c>
      <c r="C133" s="142" t="s">
        <v>707</v>
      </c>
      <c r="D133" s="143" t="s">
        <v>708</v>
      </c>
    </row>
    <row r="134" spans="1:4" x14ac:dyDescent="0.3">
      <c r="A134" s="144" t="s">
        <v>106</v>
      </c>
      <c r="B134" s="144" t="s">
        <v>697</v>
      </c>
      <c r="C134" s="145" t="s">
        <v>698</v>
      </c>
      <c r="D134" s="146" t="s">
        <v>699</v>
      </c>
    </row>
    <row r="135" spans="1:4" x14ac:dyDescent="0.3">
      <c r="A135" s="141" t="s">
        <v>370</v>
      </c>
      <c r="B135" s="141" t="s">
        <v>697</v>
      </c>
      <c r="C135" s="142" t="s">
        <v>698</v>
      </c>
      <c r="D135" s="143" t="s">
        <v>699</v>
      </c>
    </row>
    <row r="136" spans="1:4" x14ac:dyDescent="0.3">
      <c r="A136" s="144" t="s">
        <v>107</v>
      </c>
      <c r="B136" s="144" t="s">
        <v>697</v>
      </c>
      <c r="C136" s="145" t="s">
        <v>698</v>
      </c>
      <c r="D136" s="146" t="s">
        <v>699</v>
      </c>
    </row>
    <row r="137" spans="1:4" x14ac:dyDescent="0.3">
      <c r="A137" s="141" t="s">
        <v>108</v>
      </c>
      <c r="B137" s="141" t="s">
        <v>691</v>
      </c>
      <c r="C137" s="142" t="s">
        <v>692</v>
      </c>
      <c r="D137" s="143" t="s">
        <v>693</v>
      </c>
    </row>
    <row r="138" spans="1:4" x14ac:dyDescent="0.3">
      <c r="A138" s="144" t="s">
        <v>752</v>
      </c>
      <c r="B138" s="144" t="s">
        <v>706</v>
      </c>
      <c r="C138" s="145" t="s">
        <v>707</v>
      </c>
      <c r="D138" s="146" t="s">
        <v>708</v>
      </c>
    </row>
    <row r="139" spans="1:4" x14ac:dyDescent="0.3">
      <c r="A139" s="141" t="s">
        <v>109</v>
      </c>
      <c r="B139" s="141" t="s">
        <v>710</v>
      </c>
      <c r="C139" s="142" t="s">
        <v>711</v>
      </c>
      <c r="D139" s="143" t="s">
        <v>712</v>
      </c>
    </row>
    <row r="140" spans="1:4" x14ac:dyDescent="0.3">
      <c r="A140" s="144" t="s">
        <v>377</v>
      </c>
      <c r="B140" s="144" t="s">
        <v>706</v>
      </c>
      <c r="C140" s="145" t="s">
        <v>707</v>
      </c>
      <c r="D140" s="146" t="s">
        <v>708</v>
      </c>
    </row>
    <row r="141" spans="1:4" x14ac:dyDescent="0.3">
      <c r="A141" s="141" t="s">
        <v>753</v>
      </c>
      <c r="B141" s="141" t="s">
        <v>706</v>
      </c>
      <c r="C141" s="142" t="s">
        <v>707</v>
      </c>
      <c r="D141" s="143" t="s">
        <v>708</v>
      </c>
    </row>
    <row r="142" spans="1:4" x14ac:dyDescent="0.3">
      <c r="A142" s="144" t="s">
        <v>754</v>
      </c>
      <c r="B142" s="144" t="s">
        <v>706</v>
      </c>
      <c r="C142" s="145" t="s">
        <v>707</v>
      </c>
      <c r="D142" s="146" t="s">
        <v>708</v>
      </c>
    </row>
    <row r="143" spans="1:4" x14ac:dyDescent="0.3">
      <c r="A143" s="141" t="s">
        <v>755</v>
      </c>
      <c r="B143" s="141" t="s">
        <v>706</v>
      </c>
      <c r="C143" s="142" t="s">
        <v>707</v>
      </c>
      <c r="D143" s="143" t="s">
        <v>708</v>
      </c>
    </row>
    <row r="144" spans="1:4" x14ac:dyDescent="0.3">
      <c r="A144" s="144" t="s">
        <v>110</v>
      </c>
      <c r="B144" s="144" t="s">
        <v>697</v>
      </c>
      <c r="C144" s="145" t="s">
        <v>698</v>
      </c>
      <c r="D144" s="146" t="s">
        <v>699</v>
      </c>
    </row>
    <row r="145" spans="1:4" x14ac:dyDescent="0.3">
      <c r="A145" s="141" t="s">
        <v>111</v>
      </c>
      <c r="B145" s="141" t="s">
        <v>710</v>
      </c>
      <c r="C145" s="142" t="s">
        <v>711</v>
      </c>
      <c r="D145" s="143" t="s">
        <v>712</v>
      </c>
    </row>
    <row r="146" spans="1:4" x14ac:dyDescent="0.3">
      <c r="A146" s="144" t="s">
        <v>756</v>
      </c>
      <c r="B146" s="144" t="s">
        <v>706</v>
      </c>
      <c r="C146" s="145" t="s">
        <v>707</v>
      </c>
      <c r="D146" s="146" t="s">
        <v>708</v>
      </c>
    </row>
    <row r="147" spans="1:4" x14ac:dyDescent="0.3">
      <c r="A147" s="141" t="s">
        <v>112</v>
      </c>
      <c r="B147" s="141" t="s">
        <v>697</v>
      </c>
      <c r="C147" s="142" t="s">
        <v>698</v>
      </c>
      <c r="D147" s="143" t="s">
        <v>699</v>
      </c>
    </row>
    <row r="148" spans="1:4" x14ac:dyDescent="0.3">
      <c r="A148" s="144" t="s">
        <v>757</v>
      </c>
      <c r="B148" s="144" t="s">
        <v>691</v>
      </c>
      <c r="C148" s="145" t="s">
        <v>692</v>
      </c>
      <c r="D148" s="146" t="s">
        <v>693</v>
      </c>
    </row>
    <row r="149" spans="1:4" x14ac:dyDescent="0.3">
      <c r="A149" s="141" t="s">
        <v>113</v>
      </c>
      <c r="B149" s="141" t="s">
        <v>710</v>
      </c>
      <c r="C149" s="142" t="s">
        <v>711</v>
      </c>
      <c r="D149" s="143" t="s">
        <v>712</v>
      </c>
    </row>
    <row r="150" spans="1:4" x14ac:dyDescent="0.3">
      <c r="A150" s="144" t="s">
        <v>758</v>
      </c>
      <c r="B150" s="144" t="s">
        <v>706</v>
      </c>
      <c r="C150" s="145" t="s">
        <v>707</v>
      </c>
      <c r="D150" s="146" t="s">
        <v>708</v>
      </c>
    </row>
    <row r="151" spans="1:4" x14ac:dyDescent="0.3">
      <c r="A151" s="141" t="s">
        <v>759</v>
      </c>
      <c r="B151" s="141" t="s">
        <v>706</v>
      </c>
      <c r="C151" s="142" t="s">
        <v>707</v>
      </c>
      <c r="D151" s="143" t="s">
        <v>708</v>
      </c>
    </row>
    <row r="152" spans="1:4" x14ac:dyDescent="0.3">
      <c r="A152" s="144" t="s">
        <v>760</v>
      </c>
      <c r="B152" s="144" t="s">
        <v>691</v>
      </c>
      <c r="C152" s="145" t="s">
        <v>692</v>
      </c>
      <c r="D152" s="146" t="s">
        <v>693</v>
      </c>
    </row>
    <row r="153" spans="1:4" x14ac:dyDescent="0.3">
      <c r="A153" s="141" t="s">
        <v>391</v>
      </c>
      <c r="B153" s="141" t="s">
        <v>691</v>
      </c>
      <c r="C153" s="142" t="s">
        <v>692</v>
      </c>
      <c r="D153" s="143" t="s">
        <v>693</v>
      </c>
    </row>
    <row r="154" spans="1:4" x14ac:dyDescent="0.3">
      <c r="A154" s="144" t="s">
        <v>761</v>
      </c>
      <c r="B154" s="144" t="s">
        <v>706</v>
      </c>
      <c r="C154" s="145" t="s">
        <v>707</v>
      </c>
      <c r="D154" s="146" t="s">
        <v>708</v>
      </c>
    </row>
  </sheetData>
  <autoFilter ref="A2:D154" xr:uid="{D9252411-63FB-4D4A-8EAC-B2F7E233D7DA}">
    <sortState xmlns:xlrd2="http://schemas.microsoft.com/office/spreadsheetml/2017/richdata2" ref="A3:D154">
      <sortCondition ref="A2:A154"/>
    </sortState>
  </autoFilter>
  <mergeCells count="1">
    <mergeCell ref="A1:D1"/>
  </mergeCells>
  <hyperlinks>
    <hyperlink ref="A1" r:id="rId1" xr:uid="{786CD3EF-B9C3-4037-9E0E-7B0EDDB736C3}"/>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3E998-D8C1-4AED-B305-02750BD90D20}">
  <dimension ref="A1:H50"/>
  <sheetViews>
    <sheetView workbookViewId="0">
      <selection sqref="A1:H1"/>
    </sheetView>
  </sheetViews>
  <sheetFormatPr baseColWidth="10" defaultColWidth="8.88671875" defaultRowHeight="14.4" x14ac:dyDescent="0.3"/>
  <cols>
    <col min="1" max="1" width="43.6640625" bestFit="1" customWidth="1"/>
    <col min="2" max="2" width="22.5546875" customWidth="1"/>
    <col min="3" max="3" width="3.33203125" customWidth="1"/>
    <col min="4" max="4" width="50" bestFit="1" customWidth="1"/>
    <col min="5" max="5" width="22.5546875" customWidth="1"/>
    <col min="6" max="6" width="4" customWidth="1"/>
    <col min="7" max="7" width="43.6640625" bestFit="1" customWidth="1"/>
    <col min="8" max="8" width="17.33203125" customWidth="1"/>
    <col min="9" max="9" width="36.88671875" bestFit="1" customWidth="1"/>
  </cols>
  <sheetData>
    <row r="1" spans="1:8" ht="15.6" customHeight="1" x14ac:dyDescent="0.3">
      <c r="A1" s="175" t="s">
        <v>775</v>
      </c>
      <c r="B1" s="176"/>
      <c r="C1" s="176"/>
      <c r="D1" s="176"/>
      <c r="E1" s="176"/>
      <c r="F1" s="176"/>
      <c r="G1" s="176"/>
      <c r="H1" s="177"/>
    </row>
    <row r="2" spans="1:8" x14ac:dyDescent="0.3">
      <c r="A2" s="148" t="s">
        <v>156</v>
      </c>
      <c r="B2" s="174" t="s">
        <v>776</v>
      </c>
      <c r="D2" s="149" t="s">
        <v>615</v>
      </c>
      <c r="E2" s="174" t="s">
        <v>777</v>
      </c>
      <c r="G2" s="150" t="s">
        <v>159</v>
      </c>
      <c r="H2" s="174" t="s">
        <v>778</v>
      </c>
    </row>
    <row r="3" spans="1:8" x14ac:dyDescent="0.3">
      <c r="A3" s="148" t="s">
        <v>171</v>
      </c>
      <c r="B3" s="174"/>
      <c r="D3" s="149" t="s">
        <v>150</v>
      </c>
      <c r="E3" s="174"/>
      <c r="G3" s="150" t="s">
        <v>616</v>
      </c>
      <c r="H3" s="174"/>
    </row>
    <row r="4" spans="1:8" x14ac:dyDescent="0.3">
      <c r="A4" s="148" t="s">
        <v>188</v>
      </c>
      <c r="B4" s="174"/>
      <c r="D4" s="149" t="s">
        <v>433</v>
      </c>
      <c r="E4" s="174"/>
      <c r="G4" s="150" t="s">
        <v>32</v>
      </c>
      <c r="H4" s="174"/>
    </row>
    <row r="5" spans="1:8" x14ac:dyDescent="0.3">
      <c r="A5" s="148" t="s">
        <v>420</v>
      </c>
      <c r="B5" s="174"/>
      <c r="D5" s="149" t="s">
        <v>25</v>
      </c>
      <c r="E5" s="174"/>
      <c r="G5" s="150" t="s">
        <v>435</v>
      </c>
      <c r="H5" s="174"/>
    </row>
    <row r="6" spans="1:8" x14ac:dyDescent="0.3">
      <c r="A6" s="148" t="s">
        <v>58</v>
      </c>
      <c r="B6" s="174"/>
      <c r="D6" s="149" t="s">
        <v>29</v>
      </c>
      <c r="E6" s="174"/>
      <c r="G6" s="150" t="s">
        <v>437</v>
      </c>
      <c r="H6" s="174"/>
    </row>
    <row r="7" spans="1:8" x14ac:dyDescent="0.3">
      <c r="A7" s="148" t="s">
        <v>422</v>
      </c>
      <c r="B7" s="174"/>
      <c r="D7" s="149" t="s">
        <v>436</v>
      </c>
      <c r="E7" s="174"/>
      <c r="G7" s="150" t="s">
        <v>221</v>
      </c>
      <c r="H7" s="174"/>
    </row>
    <row r="8" spans="1:8" x14ac:dyDescent="0.3">
      <c r="A8" s="148" t="s">
        <v>237</v>
      </c>
      <c r="B8" s="174"/>
      <c r="D8" s="149" t="s">
        <v>191</v>
      </c>
      <c r="E8" s="174"/>
      <c r="G8" s="150" t="s">
        <v>439</v>
      </c>
      <c r="H8" s="174"/>
    </row>
    <row r="9" spans="1:8" x14ac:dyDescent="0.3">
      <c r="A9" s="148" t="s">
        <v>67</v>
      </c>
      <c r="B9" s="174"/>
      <c r="D9" s="149" t="s">
        <v>197</v>
      </c>
      <c r="E9" s="174"/>
      <c r="G9" s="150" t="s">
        <v>618</v>
      </c>
      <c r="H9" s="174"/>
    </row>
    <row r="10" spans="1:8" x14ac:dyDescent="0.3">
      <c r="A10" s="148" t="s">
        <v>256</v>
      </c>
      <c r="B10" s="174"/>
      <c r="D10" s="149" t="s">
        <v>50</v>
      </c>
      <c r="E10" s="174"/>
      <c r="G10" s="150" t="s">
        <v>440</v>
      </c>
      <c r="H10" s="174"/>
    </row>
    <row r="11" spans="1:8" x14ac:dyDescent="0.3">
      <c r="A11" s="148" t="s">
        <v>259</v>
      </c>
      <c r="B11" s="174"/>
      <c r="D11" s="149" t="s">
        <v>53</v>
      </c>
      <c r="E11" s="174"/>
      <c r="G11" s="150" t="s">
        <v>293</v>
      </c>
      <c r="H11" s="174"/>
    </row>
    <row r="12" spans="1:8" x14ac:dyDescent="0.3">
      <c r="A12" s="148" t="s">
        <v>73</v>
      </c>
      <c r="B12" s="174"/>
      <c r="D12" s="149" t="s">
        <v>54</v>
      </c>
      <c r="E12" s="174"/>
      <c r="G12" s="150" t="s">
        <v>298</v>
      </c>
      <c r="H12" s="174"/>
    </row>
    <row r="13" spans="1:8" x14ac:dyDescent="0.3">
      <c r="A13" s="148" t="s">
        <v>74</v>
      </c>
      <c r="B13" s="174"/>
      <c r="D13" s="149" t="s">
        <v>56</v>
      </c>
      <c r="E13" s="174"/>
      <c r="G13" s="150" t="s">
        <v>622</v>
      </c>
      <c r="H13" s="174"/>
    </row>
    <row r="14" spans="1:8" x14ac:dyDescent="0.3">
      <c r="A14" s="148" t="s">
        <v>75</v>
      </c>
      <c r="B14" s="174"/>
      <c r="D14" s="149" t="s">
        <v>216</v>
      </c>
      <c r="E14" s="174"/>
      <c r="G14" s="150" t="s">
        <v>443</v>
      </c>
      <c r="H14" s="174"/>
    </row>
    <row r="15" spans="1:8" x14ac:dyDescent="0.3">
      <c r="A15" s="148" t="s">
        <v>274</v>
      </c>
      <c r="B15" s="174"/>
      <c r="D15" s="149" t="s">
        <v>60</v>
      </c>
      <c r="E15" s="174"/>
      <c r="G15" s="150" t="s">
        <v>332</v>
      </c>
      <c r="H15" s="174"/>
    </row>
    <row r="16" spans="1:8" x14ac:dyDescent="0.3">
      <c r="A16" s="148" t="s">
        <v>308</v>
      </c>
      <c r="B16" s="174"/>
      <c r="D16" s="149" t="s">
        <v>63</v>
      </c>
      <c r="E16" s="174"/>
      <c r="G16" s="150" t="s">
        <v>334</v>
      </c>
      <c r="H16" s="174"/>
    </row>
    <row r="17" spans="1:8" x14ac:dyDescent="0.3">
      <c r="A17" s="148" t="s">
        <v>89</v>
      </c>
      <c r="B17" s="174"/>
      <c r="D17" s="149" t="s">
        <v>438</v>
      </c>
      <c r="E17" s="174"/>
      <c r="G17" s="150" t="s">
        <v>98</v>
      </c>
      <c r="H17" s="174"/>
    </row>
    <row r="18" spans="1:8" x14ac:dyDescent="0.3">
      <c r="A18" s="148" t="s">
        <v>621</v>
      </c>
      <c r="B18" s="174"/>
      <c r="D18" s="149" t="s">
        <v>230</v>
      </c>
      <c r="E18" s="174"/>
      <c r="G18" s="150" t="s">
        <v>432</v>
      </c>
      <c r="H18" s="174"/>
    </row>
    <row r="19" spans="1:8" x14ac:dyDescent="0.3">
      <c r="A19" s="148" t="s">
        <v>95</v>
      </c>
      <c r="B19" s="174"/>
      <c r="D19" s="149" t="s">
        <v>236</v>
      </c>
      <c r="E19" s="174"/>
      <c r="G19" s="150" t="s">
        <v>106</v>
      </c>
      <c r="H19" s="174"/>
    </row>
    <row r="20" spans="1:8" x14ac:dyDescent="0.3">
      <c r="A20" s="148" t="s">
        <v>578</v>
      </c>
      <c r="B20" s="174"/>
      <c r="D20" s="149" t="s">
        <v>418</v>
      </c>
      <c r="E20" s="174"/>
      <c r="G20" s="150" t="s">
        <v>370</v>
      </c>
      <c r="H20" s="174"/>
    </row>
    <row r="21" spans="1:8" x14ac:dyDescent="0.3">
      <c r="A21" s="148" t="s">
        <v>99</v>
      </c>
      <c r="B21" s="174"/>
      <c r="D21" s="149" t="s">
        <v>242</v>
      </c>
      <c r="E21" s="174"/>
      <c r="G21" s="150" t="s">
        <v>107</v>
      </c>
      <c r="H21" s="174"/>
    </row>
    <row r="22" spans="1:8" x14ac:dyDescent="0.3">
      <c r="A22" s="148" t="s">
        <v>429</v>
      </c>
      <c r="B22" s="174"/>
      <c r="D22" s="149" t="s">
        <v>68</v>
      </c>
      <c r="E22" s="174"/>
      <c r="G22" s="150" t="s">
        <v>108</v>
      </c>
      <c r="H22" s="174"/>
    </row>
    <row r="23" spans="1:8" x14ac:dyDescent="0.3">
      <c r="A23" s="148" t="s">
        <v>104</v>
      </c>
      <c r="B23" s="174"/>
      <c r="D23" s="149" t="s">
        <v>71</v>
      </c>
      <c r="E23" s="174"/>
      <c r="G23" s="150" t="s">
        <v>619</v>
      </c>
      <c r="H23" s="174"/>
    </row>
    <row r="24" spans="1:8" x14ac:dyDescent="0.3">
      <c r="A24" s="148" t="s">
        <v>105</v>
      </c>
      <c r="B24" s="174"/>
      <c r="D24" s="149" t="s">
        <v>257</v>
      </c>
      <c r="E24" s="174"/>
      <c r="G24" s="150" t="s">
        <v>620</v>
      </c>
      <c r="H24" s="174"/>
    </row>
    <row r="25" spans="1:8" x14ac:dyDescent="0.3">
      <c r="A25" s="148" t="s">
        <v>625</v>
      </c>
      <c r="B25" s="174"/>
      <c r="D25" s="149" t="s">
        <v>272</v>
      </c>
      <c r="E25" s="174"/>
      <c r="G25" s="150" t="s">
        <v>266</v>
      </c>
      <c r="H25" s="174"/>
    </row>
    <row r="26" spans="1:8" x14ac:dyDescent="0.3">
      <c r="A26" s="148" t="s">
        <v>109</v>
      </c>
      <c r="B26" s="174"/>
      <c r="D26" s="149" t="s">
        <v>617</v>
      </c>
      <c r="E26" s="174"/>
      <c r="G26" s="150" t="s">
        <v>441</v>
      </c>
      <c r="H26" s="174"/>
    </row>
    <row r="27" spans="1:8" x14ac:dyDescent="0.3">
      <c r="A27" s="148" t="s">
        <v>448</v>
      </c>
      <c r="B27" s="174"/>
      <c r="D27" s="149" t="s">
        <v>276</v>
      </c>
      <c r="E27" s="174"/>
      <c r="G27" s="150" t="s">
        <v>338</v>
      </c>
      <c r="H27" s="174"/>
    </row>
    <row r="28" spans="1:8" x14ac:dyDescent="0.3">
      <c r="A28" s="148" t="s">
        <v>111</v>
      </c>
      <c r="B28" s="174"/>
      <c r="D28" s="149" t="s">
        <v>278</v>
      </c>
      <c r="E28" s="174"/>
      <c r="G28" s="150" t="s">
        <v>350</v>
      </c>
      <c r="H28" s="174"/>
    </row>
    <row r="29" spans="1:8" x14ac:dyDescent="0.3">
      <c r="A29" s="148" t="s">
        <v>112</v>
      </c>
      <c r="B29" s="174"/>
      <c r="D29" s="149" t="s">
        <v>82</v>
      </c>
      <c r="E29" s="174"/>
      <c r="G29" s="150" t="s">
        <v>377</v>
      </c>
      <c r="H29" s="174"/>
    </row>
    <row r="30" spans="1:8" x14ac:dyDescent="0.3">
      <c r="A30" s="148" t="s">
        <v>113</v>
      </c>
      <c r="B30" s="174"/>
      <c r="D30" s="149" t="s">
        <v>282</v>
      </c>
      <c r="E30" s="174"/>
      <c r="G30" s="150" t="s">
        <v>355</v>
      </c>
      <c r="H30" s="174"/>
    </row>
    <row r="31" spans="1:8" x14ac:dyDescent="0.3">
      <c r="A31" s="148" t="s">
        <v>391</v>
      </c>
      <c r="B31" s="174"/>
      <c r="D31" s="149" t="s">
        <v>284</v>
      </c>
      <c r="E31" s="174"/>
      <c r="G31" s="150" t="s">
        <v>442</v>
      </c>
      <c r="H31" s="174"/>
    </row>
    <row r="32" spans="1:8" x14ac:dyDescent="0.3">
      <c r="D32" s="149" t="s">
        <v>84</v>
      </c>
      <c r="E32" s="174"/>
      <c r="G32" s="150" t="s">
        <v>86</v>
      </c>
      <c r="H32" s="174"/>
    </row>
    <row r="33" spans="4:8" x14ac:dyDescent="0.3">
      <c r="D33" s="149" t="s">
        <v>87</v>
      </c>
      <c r="E33" s="174"/>
      <c r="G33" s="150" t="s">
        <v>446</v>
      </c>
      <c r="H33" s="174"/>
    </row>
    <row r="34" spans="4:8" x14ac:dyDescent="0.3">
      <c r="D34" s="149" t="s">
        <v>305</v>
      </c>
      <c r="E34" s="174"/>
      <c r="G34" s="150" t="s">
        <v>97</v>
      </c>
      <c r="H34" s="174"/>
    </row>
    <row r="35" spans="4:8" x14ac:dyDescent="0.3">
      <c r="D35" s="149" t="s">
        <v>599</v>
      </c>
      <c r="E35" s="174"/>
      <c r="G35" s="150" t="s">
        <v>626</v>
      </c>
      <c r="H35" s="174"/>
    </row>
    <row r="36" spans="4:8" x14ac:dyDescent="0.3">
      <c r="D36" s="149" t="s">
        <v>92</v>
      </c>
      <c r="E36" s="174"/>
    </row>
    <row r="37" spans="4:8" x14ac:dyDescent="0.3">
      <c r="D37" s="149" t="s">
        <v>353</v>
      </c>
      <c r="E37" s="174"/>
    </row>
    <row r="38" spans="4:8" x14ac:dyDescent="0.3">
      <c r="D38" s="149" t="s">
        <v>323</v>
      </c>
      <c r="E38" s="174"/>
    </row>
    <row r="39" spans="4:8" x14ac:dyDescent="0.3">
      <c r="D39" s="149" t="s">
        <v>445</v>
      </c>
      <c r="E39" s="174"/>
    </row>
    <row r="40" spans="4:8" x14ac:dyDescent="0.3">
      <c r="D40" s="149" t="s">
        <v>624</v>
      </c>
      <c r="E40" s="174"/>
    </row>
    <row r="41" spans="4:8" x14ac:dyDescent="0.3">
      <c r="D41" s="149" t="s">
        <v>623</v>
      </c>
      <c r="E41" s="174"/>
    </row>
    <row r="42" spans="4:8" x14ac:dyDescent="0.3">
      <c r="D42" s="149" t="s">
        <v>349</v>
      </c>
      <c r="E42" s="174"/>
    </row>
    <row r="43" spans="4:8" x14ac:dyDescent="0.3">
      <c r="D43" s="149" t="s">
        <v>427</v>
      </c>
      <c r="E43" s="174"/>
    </row>
    <row r="44" spans="4:8" x14ac:dyDescent="0.3">
      <c r="D44" s="149" t="s">
        <v>101</v>
      </c>
      <c r="E44" s="174"/>
    </row>
    <row r="45" spans="4:8" x14ac:dyDescent="0.3">
      <c r="D45" s="149" t="s">
        <v>361</v>
      </c>
      <c r="E45" s="174"/>
    </row>
    <row r="46" spans="4:8" x14ac:dyDescent="0.3">
      <c r="D46" s="149" t="s">
        <v>444</v>
      </c>
      <c r="E46" s="174"/>
    </row>
    <row r="47" spans="4:8" x14ac:dyDescent="0.3">
      <c r="D47" s="149" t="s">
        <v>447</v>
      </c>
      <c r="E47" s="174"/>
    </row>
    <row r="48" spans="4:8" x14ac:dyDescent="0.3">
      <c r="D48" s="149" t="s">
        <v>431</v>
      </c>
      <c r="E48" s="174"/>
    </row>
    <row r="49" spans="4:5" x14ac:dyDescent="0.3">
      <c r="D49" s="149" t="s">
        <v>430</v>
      </c>
      <c r="E49" s="174"/>
    </row>
    <row r="50" spans="4:5" x14ac:dyDescent="0.3">
      <c r="D50" s="149" t="s">
        <v>611</v>
      </c>
      <c r="E50" s="174"/>
    </row>
  </sheetData>
  <mergeCells count="4">
    <mergeCell ref="B2:B31"/>
    <mergeCell ref="E2:E50"/>
    <mergeCell ref="H2:H35"/>
    <mergeCell ref="A1:H1"/>
  </mergeCells>
  <conditionalFormatting sqref="A2:A31 D2:D50 G2:G35">
    <cfRule type="duplicateValues" dxfId="0" priority="1"/>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25229-96A6-4EFB-9D71-2538E3C6BEFE}">
  <dimension ref="A1:F34"/>
  <sheetViews>
    <sheetView showGridLines="0" zoomScaleNormal="100" workbookViewId="0"/>
  </sheetViews>
  <sheetFormatPr baseColWidth="10" defaultColWidth="16" defaultRowHeight="14.4" x14ac:dyDescent="0.3"/>
  <cols>
    <col min="1" max="1" width="21.5546875" bestFit="1" customWidth="1"/>
    <col min="2" max="2" width="12.6640625" style="115" bestFit="1" customWidth="1"/>
    <col min="3" max="3" width="70.6640625" customWidth="1"/>
    <col min="4" max="4" width="33.33203125" bestFit="1" customWidth="1"/>
    <col min="5" max="5" width="32.33203125" style="139" customWidth="1"/>
    <col min="6" max="6" width="35.109375" customWidth="1"/>
  </cols>
  <sheetData>
    <row r="1" spans="1:6" ht="15" thickBot="1" x14ac:dyDescent="0.35">
      <c r="A1" s="95" t="s">
        <v>449</v>
      </c>
      <c r="B1" s="95" t="s">
        <v>450</v>
      </c>
      <c r="C1" s="95" t="s">
        <v>451</v>
      </c>
      <c r="D1" s="95" t="s">
        <v>452</v>
      </c>
      <c r="E1" s="96" t="s">
        <v>628</v>
      </c>
      <c r="F1" s="97" t="s">
        <v>629</v>
      </c>
    </row>
    <row r="2" spans="1:6" ht="42" customHeight="1" x14ac:dyDescent="0.3">
      <c r="A2" s="98" t="s">
        <v>454</v>
      </c>
      <c r="B2" s="99" t="s">
        <v>225</v>
      </c>
      <c r="C2" s="100" t="s">
        <v>630</v>
      </c>
      <c r="D2" s="99">
        <v>2088</v>
      </c>
      <c r="E2" s="99" t="s">
        <v>631</v>
      </c>
      <c r="F2" s="101" t="s">
        <v>456</v>
      </c>
    </row>
    <row r="3" spans="1:6" ht="28.8" x14ac:dyDescent="0.3">
      <c r="A3" s="102" t="s">
        <v>631</v>
      </c>
      <c r="B3" s="103" t="s">
        <v>632</v>
      </c>
      <c r="C3" s="104" t="s">
        <v>633</v>
      </c>
      <c r="D3" s="103">
        <v>2206</v>
      </c>
      <c r="E3" s="105" t="s">
        <v>634</v>
      </c>
      <c r="F3" s="106" t="s">
        <v>456</v>
      </c>
    </row>
    <row r="4" spans="1:6" ht="28.8" x14ac:dyDescent="0.3">
      <c r="A4" s="102" t="s">
        <v>456</v>
      </c>
      <c r="B4" s="103" t="s">
        <v>225</v>
      </c>
      <c r="C4" s="104" t="s">
        <v>635</v>
      </c>
      <c r="D4" s="103">
        <v>2494</v>
      </c>
      <c r="E4" s="105" t="s">
        <v>631</v>
      </c>
      <c r="F4" s="106" t="s">
        <v>454</v>
      </c>
    </row>
    <row r="5" spans="1:6" x14ac:dyDescent="0.3">
      <c r="A5" s="102" t="s">
        <v>457</v>
      </c>
      <c r="B5" s="103" t="s">
        <v>225</v>
      </c>
      <c r="C5" s="104" t="s">
        <v>636</v>
      </c>
      <c r="D5" s="103">
        <v>2253</v>
      </c>
      <c r="E5" s="106" t="s">
        <v>637</v>
      </c>
      <c r="F5" s="106" t="s">
        <v>638</v>
      </c>
    </row>
    <row r="6" spans="1:6" ht="28.8" x14ac:dyDescent="0.3">
      <c r="A6" s="102" t="s">
        <v>637</v>
      </c>
      <c r="B6" s="103" t="s">
        <v>639</v>
      </c>
      <c r="C6" s="104" t="s">
        <v>640</v>
      </c>
      <c r="D6" s="103">
        <v>2452</v>
      </c>
      <c r="E6" s="105" t="s">
        <v>457</v>
      </c>
      <c r="F6" s="106" t="s">
        <v>638</v>
      </c>
    </row>
    <row r="7" spans="1:6" x14ac:dyDescent="0.3">
      <c r="A7" s="102" t="s">
        <v>638</v>
      </c>
      <c r="B7" s="103" t="s">
        <v>193</v>
      </c>
      <c r="C7" s="104" t="s">
        <v>641</v>
      </c>
      <c r="D7" s="103">
        <v>2038</v>
      </c>
      <c r="E7" s="105" t="s">
        <v>457</v>
      </c>
      <c r="F7" s="106" t="s">
        <v>464</v>
      </c>
    </row>
    <row r="8" spans="1:6" ht="28.8" x14ac:dyDescent="0.3">
      <c r="A8" s="102" t="s">
        <v>461</v>
      </c>
      <c r="B8" s="103" t="s">
        <v>193</v>
      </c>
      <c r="C8" s="104" t="s">
        <v>642</v>
      </c>
      <c r="D8" s="103">
        <v>2514</v>
      </c>
      <c r="E8" s="105" t="s">
        <v>643</v>
      </c>
      <c r="F8" s="105" t="s">
        <v>644</v>
      </c>
    </row>
    <row r="9" spans="1:6" x14ac:dyDescent="0.3">
      <c r="A9" s="102" t="s">
        <v>464</v>
      </c>
      <c r="B9" s="103" t="s">
        <v>193</v>
      </c>
      <c r="C9" s="104" t="s">
        <v>645</v>
      </c>
      <c r="D9" s="103">
        <v>2416</v>
      </c>
      <c r="E9" s="105" t="s">
        <v>457</v>
      </c>
      <c r="F9" s="106" t="s">
        <v>638</v>
      </c>
    </row>
    <row r="10" spans="1:6" ht="43.2" x14ac:dyDescent="0.3">
      <c r="A10" s="102" t="s">
        <v>458</v>
      </c>
      <c r="B10" s="103" t="s">
        <v>225</v>
      </c>
      <c r="C10" s="104" t="s">
        <v>646</v>
      </c>
      <c r="D10" s="103">
        <v>2475</v>
      </c>
      <c r="E10" s="103" t="s">
        <v>647</v>
      </c>
      <c r="F10" s="106" t="s">
        <v>648</v>
      </c>
    </row>
    <row r="11" spans="1:6" ht="28.8" x14ac:dyDescent="0.3">
      <c r="A11" s="102" t="s">
        <v>647</v>
      </c>
      <c r="B11" s="103" t="s">
        <v>228</v>
      </c>
      <c r="C11" s="104" t="s">
        <v>649</v>
      </c>
      <c r="D11" s="107">
        <v>2026</v>
      </c>
      <c r="E11" s="103" t="s">
        <v>458</v>
      </c>
      <c r="F11" s="106" t="s">
        <v>648</v>
      </c>
    </row>
    <row r="12" spans="1:6" x14ac:dyDescent="0.3">
      <c r="A12" s="102" t="s">
        <v>650</v>
      </c>
      <c r="B12" s="107" t="s">
        <v>228</v>
      </c>
      <c r="C12" s="108" t="s">
        <v>651</v>
      </c>
      <c r="D12" s="107">
        <v>2044</v>
      </c>
      <c r="E12" s="103" t="s">
        <v>458</v>
      </c>
      <c r="F12" s="106" t="s">
        <v>647</v>
      </c>
    </row>
    <row r="13" spans="1:6" ht="43.2" x14ac:dyDescent="0.3">
      <c r="A13" s="102" t="s">
        <v>459</v>
      </c>
      <c r="B13" s="103" t="s">
        <v>225</v>
      </c>
      <c r="C13" s="104" t="s">
        <v>652</v>
      </c>
      <c r="D13" s="103">
        <v>2204</v>
      </c>
      <c r="E13" s="103" t="s">
        <v>653</v>
      </c>
      <c r="F13" s="106" t="s">
        <v>458</v>
      </c>
    </row>
    <row r="14" spans="1:6" ht="28.8" x14ac:dyDescent="0.3">
      <c r="A14" s="102" t="s">
        <v>462</v>
      </c>
      <c r="B14" s="103" t="s">
        <v>193</v>
      </c>
      <c r="C14" s="104" t="s">
        <v>654</v>
      </c>
      <c r="D14" s="103">
        <v>2468</v>
      </c>
      <c r="E14" s="105" t="s">
        <v>655</v>
      </c>
      <c r="F14" s="106" t="s">
        <v>463</v>
      </c>
    </row>
    <row r="15" spans="1:6" ht="28.8" x14ac:dyDescent="0.3">
      <c r="A15" s="102" t="s">
        <v>463</v>
      </c>
      <c r="B15" s="103" t="s">
        <v>193</v>
      </c>
      <c r="C15" s="104" t="s">
        <v>656</v>
      </c>
      <c r="D15" s="103">
        <v>2469</v>
      </c>
      <c r="E15" s="106" t="s">
        <v>462</v>
      </c>
      <c r="F15" s="106" t="s">
        <v>461</v>
      </c>
    </row>
    <row r="16" spans="1:6" ht="28.8" x14ac:dyDescent="0.3">
      <c r="A16" s="102" t="s">
        <v>460</v>
      </c>
      <c r="B16" s="103" t="s">
        <v>225</v>
      </c>
      <c r="C16" s="104" t="s">
        <v>657</v>
      </c>
      <c r="D16" s="103">
        <v>2477</v>
      </c>
      <c r="E16" s="103" t="s">
        <v>461</v>
      </c>
      <c r="F16" s="106" t="s">
        <v>455</v>
      </c>
    </row>
    <row r="17" spans="1:6" x14ac:dyDescent="0.3">
      <c r="A17" s="102" t="s">
        <v>455</v>
      </c>
      <c r="B17" s="103" t="s">
        <v>225</v>
      </c>
      <c r="C17" s="104" t="s">
        <v>658</v>
      </c>
      <c r="D17" s="103">
        <v>2008</v>
      </c>
      <c r="E17" s="105" t="s">
        <v>465</v>
      </c>
      <c r="F17" s="106" t="s">
        <v>637</v>
      </c>
    </row>
    <row r="18" spans="1:6" ht="15" thickBot="1" x14ac:dyDescent="0.35">
      <c r="A18" s="109" t="s">
        <v>465</v>
      </c>
      <c r="B18" s="110" t="s">
        <v>173</v>
      </c>
      <c r="C18" s="111" t="s">
        <v>659</v>
      </c>
      <c r="D18" s="110">
        <v>2441</v>
      </c>
      <c r="E18" s="112" t="s">
        <v>455</v>
      </c>
      <c r="F18" s="113" t="s">
        <v>637</v>
      </c>
    </row>
    <row r="19" spans="1:6" x14ac:dyDescent="0.3">
      <c r="A19" s="10"/>
      <c r="B19" s="10"/>
      <c r="C19" s="114"/>
      <c r="D19" s="10"/>
      <c r="E19" s="41"/>
    </row>
    <row r="20" spans="1:6" x14ac:dyDescent="0.3">
      <c r="A20" s="10"/>
      <c r="B20" s="10"/>
      <c r="C20" s="114"/>
      <c r="D20" s="10"/>
      <c r="E20" s="41"/>
    </row>
    <row r="21" spans="1:6" x14ac:dyDescent="0.3">
      <c r="A21" s="10"/>
      <c r="B21" s="10"/>
      <c r="C21" s="41"/>
      <c r="D21" s="10"/>
      <c r="E21" s="41"/>
    </row>
    <row r="22" spans="1:6" ht="15" thickBot="1" x14ac:dyDescent="0.35">
      <c r="E22"/>
    </row>
    <row r="23" spans="1:6" ht="15" thickBot="1" x14ac:dyDescent="0.35">
      <c r="A23" s="116" t="s">
        <v>449</v>
      </c>
      <c r="B23" s="117" t="s">
        <v>450</v>
      </c>
      <c r="C23" s="117" t="s">
        <v>451</v>
      </c>
      <c r="D23" s="117" t="s">
        <v>452</v>
      </c>
      <c r="E23" s="118" t="s">
        <v>453</v>
      </c>
      <c r="F23" s="118" t="s">
        <v>453</v>
      </c>
    </row>
    <row r="24" spans="1:6" ht="45" customHeight="1" thickBot="1" x14ac:dyDescent="0.35">
      <c r="A24" s="119" t="s">
        <v>585</v>
      </c>
      <c r="B24" s="120" t="s">
        <v>193</v>
      </c>
      <c r="C24" s="121" t="s">
        <v>660</v>
      </c>
      <c r="D24" s="122">
        <v>2516</v>
      </c>
      <c r="E24" s="123" t="s">
        <v>661</v>
      </c>
      <c r="F24" s="124" t="s">
        <v>584</v>
      </c>
    </row>
    <row r="25" spans="1:6" ht="96" customHeight="1" thickBot="1" x14ac:dyDescent="0.35">
      <c r="A25" s="125" t="s">
        <v>584</v>
      </c>
      <c r="B25" s="126" t="s">
        <v>225</v>
      </c>
      <c r="C25" s="127" t="s">
        <v>662</v>
      </c>
      <c r="D25" s="128">
        <v>2505</v>
      </c>
      <c r="E25" s="129" t="s">
        <v>663</v>
      </c>
      <c r="F25" s="130" t="s">
        <v>661</v>
      </c>
    </row>
    <row r="26" spans="1:6" ht="45" customHeight="1" thickBot="1" x14ac:dyDescent="0.35">
      <c r="A26" s="131" t="s">
        <v>664</v>
      </c>
      <c r="B26" s="131" t="s">
        <v>665</v>
      </c>
      <c r="C26" s="132" t="s">
        <v>666</v>
      </c>
      <c r="D26" s="131">
        <v>2162</v>
      </c>
      <c r="E26" s="133" t="s">
        <v>667</v>
      </c>
      <c r="F26" s="131" t="s">
        <v>584</v>
      </c>
    </row>
    <row r="27" spans="1:6" ht="53.25" customHeight="1" thickBot="1" x14ac:dyDescent="0.35">
      <c r="A27" s="125" t="s">
        <v>668</v>
      </c>
      <c r="B27" s="126" t="s">
        <v>632</v>
      </c>
      <c r="C27" s="127" t="s">
        <v>669</v>
      </c>
      <c r="D27" s="128">
        <v>2018</v>
      </c>
      <c r="E27" s="129" t="s">
        <v>584</v>
      </c>
      <c r="F27" s="130" t="s">
        <v>661</v>
      </c>
    </row>
    <row r="28" spans="1:6" ht="45" customHeight="1" thickBot="1" x14ac:dyDescent="0.35">
      <c r="A28" s="131" t="s">
        <v>670</v>
      </c>
      <c r="B28" s="134" t="s">
        <v>632</v>
      </c>
      <c r="C28" s="135" t="s">
        <v>671</v>
      </c>
      <c r="D28" s="136">
        <v>2397</v>
      </c>
      <c r="E28" s="137" t="s">
        <v>672</v>
      </c>
      <c r="F28" s="138" t="s">
        <v>673</v>
      </c>
    </row>
    <row r="29" spans="1:6" ht="116.4" customHeight="1" thickBot="1" x14ac:dyDescent="0.35">
      <c r="A29" s="125" t="s">
        <v>583</v>
      </c>
      <c r="B29" s="126" t="s">
        <v>228</v>
      </c>
      <c r="C29" s="127" t="s">
        <v>674</v>
      </c>
      <c r="D29" s="128">
        <v>2054</v>
      </c>
      <c r="E29" s="129" t="s">
        <v>675</v>
      </c>
      <c r="F29" s="130" t="s">
        <v>467</v>
      </c>
    </row>
    <row r="30" spans="1:6" ht="45" customHeight="1" thickBot="1" x14ac:dyDescent="0.35">
      <c r="A30" s="131" t="s">
        <v>582</v>
      </c>
      <c r="B30" s="134" t="s">
        <v>193</v>
      </c>
      <c r="C30" s="135" t="s">
        <v>676</v>
      </c>
      <c r="D30" s="136">
        <v>2040</v>
      </c>
      <c r="E30" s="137" t="s">
        <v>677</v>
      </c>
      <c r="F30" s="138" t="s">
        <v>678</v>
      </c>
    </row>
    <row r="31" spans="1:6" ht="45" customHeight="1" thickBot="1" x14ac:dyDescent="0.35">
      <c r="A31" s="125" t="s">
        <v>467</v>
      </c>
      <c r="B31" s="126" t="s">
        <v>193</v>
      </c>
      <c r="C31" s="127" t="s">
        <v>679</v>
      </c>
      <c r="D31" s="128">
        <v>2080</v>
      </c>
      <c r="E31" s="129" t="s">
        <v>678</v>
      </c>
      <c r="F31" s="130" t="s">
        <v>670</v>
      </c>
    </row>
    <row r="32" spans="1:6" ht="45" customHeight="1" thickBot="1" x14ac:dyDescent="0.35">
      <c r="A32" s="125" t="s">
        <v>678</v>
      </c>
      <c r="B32" s="126" t="s">
        <v>466</v>
      </c>
      <c r="C32" s="127" t="s">
        <v>680</v>
      </c>
      <c r="D32" s="128">
        <v>2161</v>
      </c>
      <c r="E32" s="129" t="s">
        <v>681</v>
      </c>
      <c r="F32" s="130" t="s">
        <v>682</v>
      </c>
    </row>
    <row r="33" spans="1:6" ht="45" customHeight="1" thickBot="1" x14ac:dyDescent="0.35">
      <c r="A33" s="131" t="s">
        <v>581</v>
      </c>
      <c r="B33" s="134" t="s">
        <v>466</v>
      </c>
      <c r="C33" s="135" t="s">
        <v>468</v>
      </c>
      <c r="D33" s="136">
        <v>2290</v>
      </c>
      <c r="E33" s="137" t="s">
        <v>683</v>
      </c>
      <c r="F33" s="138" t="s">
        <v>467</v>
      </c>
    </row>
    <row r="34" spans="1:6" ht="45" customHeight="1" thickBot="1" x14ac:dyDescent="0.35">
      <c r="A34" s="125" t="s">
        <v>580</v>
      </c>
      <c r="B34" s="126" t="s">
        <v>409</v>
      </c>
      <c r="C34" s="127" t="s">
        <v>684</v>
      </c>
      <c r="D34" s="128">
        <v>2472</v>
      </c>
      <c r="E34" s="129" t="s">
        <v>675</v>
      </c>
      <c r="F34" s="130" t="s">
        <v>682</v>
      </c>
    </row>
  </sheetData>
  <pageMargins left="0.7" right="0.7" top="0.75" bottom="0.75" header="0.3" footer="0.3"/>
  <pageSetup paperSize="9" orientation="portrait" horizontalDpi="90" verticalDpi="9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22A1FE-4733-44E6-A983-12EA0D9F574C}">
  <dimension ref="A1"/>
  <sheetViews>
    <sheetView workbookViewId="0">
      <selection activeCell="A2" sqref="A1:XFD2"/>
    </sheetView>
  </sheetViews>
  <sheetFormatPr baseColWidth="10" defaultColWidth="11.5546875" defaultRowHeight="14.4" x14ac:dyDescent="0.3"/>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0F4A8-04DF-4877-AB5A-C4CB14F83DDD}">
  <dimension ref="A1:O40"/>
  <sheetViews>
    <sheetView showGridLines="0" workbookViewId="0">
      <selection sqref="A1:D1"/>
    </sheetView>
  </sheetViews>
  <sheetFormatPr baseColWidth="10" defaultColWidth="11.5546875" defaultRowHeight="14.4" x14ac:dyDescent="0.3"/>
  <cols>
    <col min="1" max="1" width="29.5546875" bestFit="1" customWidth="1"/>
    <col min="2" max="2" width="35.88671875" customWidth="1"/>
    <col min="3" max="3" width="42.6640625" bestFit="1" customWidth="1"/>
    <col min="4" max="4" width="36.109375" bestFit="1" customWidth="1"/>
    <col min="5" max="5" width="14.33203125" bestFit="1" customWidth="1"/>
    <col min="6" max="7" width="27.33203125" customWidth="1"/>
    <col min="8" max="8" width="33.5546875" customWidth="1"/>
    <col min="9" max="9" width="28.33203125" customWidth="1"/>
    <col min="16" max="16" width="17.88671875" customWidth="1"/>
  </cols>
  <sheetData>
    <row r="1" spans="1:15" ht="18" x14ac:dyDescent="0.35">
      <c r="A1" s="178" t="s">
        <v>469</v>
      </c>
      <c r="B1" s="178"/>
      <c r="C1" s="178"/>
      <c r="D1" s="178"/>
      <c r="G1" s="178"/>
      <c r="H1" s="178"/>
      <c r="I1" s="178"/>
      <c r="O1" s="42" t="s">
        <v>470</v>
      </c>
    </row>
    <row r="2" spans="1:15" ht="18" x14ac:dyDescent="0.35">
      <c r="A2" s="43"/>
      <c r="B2" s="44" t="s">
        <v>471</v>
      </c>
      <c r="C2" s="44"/>
      <c r="D2" s="43"/>
      <c r="I2" s="28"/>
      <c r="J2" s="28"/>
    </row>
    <row r="3" spans="1:15" ht="15.6" x14ac:dyDescent="0.3">
      <c r="A3" s="56" t="s">
        <v>472</v>
      </c>
      <c r="B3" s="57" t="s">
        <v>473</v>
      </c>
      <c r="C3" s="58" t="s">
        <v>474</v>
      </c>
      <c r="D3" s="59" t="s">
        <v>475</v>
      </c>
    </row>
    <row r="4" spans="1:15" ht="15.6" x14ac:dyDescent="0.3">
      <c r="A4" s="60" t="s">
        <v>476</v>
      </c>
      <c r="B4" s="61" t="s">
        <v>476</v>
      </c>
      <c r="C4" s="62" t="s">
        <v>476</v>
      </c>
      <c r="D4" s="63" t="s">
        <v>476</v>
      </c>
    </row>
    <row r="5" spans="1:15" x14ac:dyDescent="0.3">
      <c r="A5" s="45" t="s">
        <v>150</v>
      </c>
      <c r="B5" s="46" t="s">
        <v>171</v>
      </c>
      <c r="C5" s="47" t="s">
        <v>434</v>
      </c>
      <c r="D5" s="48" t="s">
        <v>433</v>
      </c>
    </row>
    <row r="6" spans="1:15" x14ac:dyDescent="0.3">
      <c r="A6" s="45" t="s">
        <v>156</v>
      </c>
      <c r="B6" s="46" t="s">
        <v>436</v>
      </c>
      <c r="C6" s="47" t="s">
        <v>438</v>
      </c>
      <c r="D6" s="48" t="s">
        <v>29</v>
      </c>
    </row>
    <row r="7" spans="1:15" x14ac:dyDescent="0.3">
      <c r="A7" s="45" t="s">
        <v>159</v>
      </c>
      <c r="B7" s="46" t="s">
        <v>191</v>
      </c>
      <c r="C7" s="47" t="s">
        <v>68</v>
      </c>
      <c r="D7" s="48" t="s">
        <v>50</v>
      </c>
    </row>
    <row r="8" spans="1:15" x14ac:dyDescent="0.3">
      <c r="A8" s="45" t="s">
        <v>25</v>
      </c>
      <c r="B8" s="46" t="s">
        <v>237</v>
      </c>
      <c r="C8" s="47" t="s">
        <v>477</v>
      </c>
      <c r="D8" s="48" t="s">
        <v>53</v>
      </c>
    </row>
    <row r="9" spans="1:15" x14ac:dyDescent="0.3">
      <c r="A9" s="45" t="s">
        <v>32</v>
      </c>
      <c r="B9" s="46" t="s">
        <v>256</v>
      </c>
      <c r="C9" s="47" t="s">
        <v>73</v>
      </c>
      <c r="D9" s="48" t="s">
        <v>54</v>
      </c>
    </row>
    <row r="10" spans="1:15" x14ac:dyDescent="0.3">
      <c r="A10" s="45" t="s">
        <v>188</v>
      </c>
      <c r="B10" s="46" t="s">
        <v>272</v>
      </c>
      <c r="C10" s="47" t="s">
        <v>74</v>
      </c>
      <c r="D10" s="48" t="s">
        <v>56</v>
      </c>
    </row>
    <row r="11" spans="1:15" x14ac:dyDescent="0.3">
      <c r="A11" s="45" t="s">
        <v>60</v>
      </c>
      <c r="B11" s="46" t="s">
        <v>89</v>
      </c>
      <c r="C11" s="47" t="s">
        <v>274</v>
      </c>
      <c r="D11" s="48" t="s">
        <v>420</v>
      </c>
    </row>
    <row r="12" spans="1:15" x14ac:dyDescent="0.3">
      <c r="A12" s="45" t="s">
        <v>67</v>
      </c>
      <c r="B12" s="46" t="s">
        <v>92</v>
      </c>
      <c r="C12" s="47" t="s">
        <v>86</v>
      </c>
      <c r="D12" s="48" t="s">
        <v>216</v>
      </c>
    </row>
    <row r="13" spans="1:15" x14ac:dyDescent="0.3">
      <c r="A13" s="45" t="s">
        <v>71</v>
      </c>
      <c r="B13" s="46" t="s">
        <v>324</v>
      </c>
      <c r="C13" s="47" t="s">
        <v>308</v>
      </c>
      <c r="D13" s="48" t="s">
        <v>58</v>
      </c>
    </row>
    <row r="14" spans="1:15" x14ac:dyDescent="0.3">
      <c r="A14" s="45" t="s">
        <v>257</v>
      </c>
      <c r="B14" s="46" t="s">
        <v>334</v>
      </c>
      <c r="C14" s="47" t="s">
        <v>353</v>
      </c>
      <c r="D14" s="48" t="s">
        <v>63</v>
      </c>
    </row>
    <row r="15" spans="1:15" x14ac:dyDescent="0.3">
      <c r="A15" s="45" t="s">
        <v>266</v>
      </c>
      <c r="B15" s="46" t="s">
        <v>361</v>
      </c>
      <c r="C15" s="47" t="s">
        <v>350</v>
      </c>
      <c r="D15" s="48" t="s">
        <v>422</v>
      </c>
    </row>
    <row r="16" spans="1:15" x14ac:dyDescent="0.3">
      <c r="A16" s="45" t="s">
        <v>276</v>
      </c>
      <c r="B16" s="46" t="s">
        <v>113</v>
      </c>
      <c r="C16" s="47" t="s">
        <v>97</v>
      </c>
      <c r="D16" s="48" t="s">
        <v>230</v>
      </c>
    </row>
    <row r="17" spans="1:4" x14ac:dyDescent="0.3">
      <c r="A17" s="45" t="s">
        <v>278</v>
      </c>
      <c r="B17" s="46" t="s">
        <v>391</v>
      </c>
      <c r="C17" s="47" t="s">
        <v>101</v>
      </c>
      <c r="D17" s="48" t="s">
        <v>239</v>
      </c>
    </row>
    <row r="18" spans="1:4" x14ac:dyDescent="0.3">
      <c r="A18" s="45" t="s">
        <v>282</v>
      </c>
      <c r="B18" s="49" t="s">
        <v>478</v>
      </c>
      <c r="C18" s="47" t="s">
        <v>106</v>
      </c>
      <c r="D18" s="48" t="s">
        <v>242</v>
      </c>
    </row>
    <row r="19" spans="1:4" x14ac:dyDescent="0.3">
      <c r="A19" s="45" t="s">
        <v>284</v>
      </c>
      <c r="B19" s="49" t="s">
        <v>479</v>
      </c>
      <c r="C19" s="47" t="s">
        <v>110</v>
      </c>
      <c r="D19" s="48" t="s">
        <v>259</v>
      </c>
    </row>
    <row r="20" spans="1:4" x14ac:dyDescent="0.3">
      <c r="A20" s="45" t="s">
        <v>426</v>
      </c>
      <c r="B20" s="50" t="s">
        <v>480</v>
      </c>
      <c r="C20" s="47" t="s">
        <v>112</v>
      </c>
      <c r="D20" s="48" t="s">
        <v>75</v>
      </c>
    </row>
    <row r="21" spans="1:4" x14ac:dyDescent="0.3">
      <c r="A21" s="51" t="s">
        <v>442</v>
      </c>
      <c r="B21" s="35"/>
      <c r="C21" s="52" t="s">
        <v>481</v>
      </c>
      <c r="D21" s="48" t="s">
        <v>82</v>
      </c>
    </row>
    <row r="22" spans="1:4" x14ac:dyDescent="0.3">
      <c r="A22" s="51" t="s">
        <v>298</v>
      </c>
      <c r="B22" s="35"/>
      <c r="C22" s="35"/>
      <c r="D22" s="48" t="s">
        <v>84</v>
      </c>
    </row>
    <row r="23" spans="1:4" x14ac:dyDescent="0.3">
      <c r="A23" s="51" t="s">
        <v>87</v>
      </c>
      <c r="B23" s="35"/>
      <c r="C23" s="35"/>
      <c r="D23" s="48" t="s">
        <v>305</v>
      </c>
    </row>
    <row r="24" spans="1:4" x14ac:dyDescent="0.3">
      <c r="A24" s="51" t="s">
        <v>90</v>
      </c>
      <c r="B24" s="35"/>
      <c r="C24" s="35"/>
      <c r="D24" s="48" t="s">
        <v>91</v>
      </c>
    </row>
    <row r="25" spans="1:4" x14ac:dyDescent="0.3">
      <c r="A25" s="51" t="s">
        <v>323</v>
      </c>
      <c r="B25" s="35"/>
      <c r="C25" s="35"/>
      <c r="D25" s="48" t="s">
        <v>98</v>
      </c>
    </row>
    <row r="26" spans="1:4" x14ac:dyDescent="0.3">
      <c r="A26" s="51" t="s">
        <v>94</v>
      </c>
      <c r="B26" s="35"/>
      <c r="C26" s="35"/>
      <c r="D26" s="53" t="s">
        <v>99</v>
      </c>
    </row>
    <row r="27" spans="1:4" x14ac:dyDescent="0.3">
      <c r="A27" s="51" t="s">
        <v>445</v>
      </c>
      <c r="B27" s="35"/>
      <c r="C27" s="35"/>
      <c r="D27" s="35"/>
    </row>
    <row r="28" spans="1:4" x14ac:dyDescent="0.3">
      <c r="A28" s="51" t="s">
        <v>95</v>
      </c>
      <c r="B28" s="35"/>
      <c r="C28" s="35"/>
      <c r="D28" s="35"/>
    </row>
    <row r="29" spans="1:4" x14ac:dyDescent="0.3">
      <c r="A29" s="51" t="s">
        <v>349</v>
      </c>
      <c r="B29" s="35"/>
      <c r="C29" s="35"/>
      <c r="D29" s="35"/>
    </row>
    <row r="30" spans="1:4" x14ac:dyDescent="0.3">
      <c r="A30" s="51" t="s">
        <v>103</v>
      </c>
      <c r="B30" s="35"/>
      <c r="C30" s="35"/>
      <c r="D30" s="35"/>
    </row>
    <row r="31" spans="1:4" x14ac:dyDescent="0.3">
      <c r="A31" s="51" t="s">
        <v>104</v>
      </c>
      <c r="B31" s="35"/>
      <c r="C31" s="35"/>
      <c r="D31" s="35"/>
    </row>
    <row r="32" spans="1:4" x14ac:dyDescent="0.3">
      <c r="A32" s="51" t="s">
        <v>105</v>
      </c>
      <c r="B32" s="35"/>
      <c r="C32" s="35"/>
      <c r="D32" s="35"/>
    </row>
    <row r="33" spans="1:4" x14ac:dyDescent="0.3">
      <c r="A33" s="51" t="s">
        <v>370</v>
      </c>
      <c r="B33" s="35"/>
      <c r="C33" s="35"/>
      <c r="D33" s="35"/>
    </row>
    <row r="34" spans="1:4" x14ac:dyDescent="0.3">
      <c r="A34" s="51" t="s">
        <v>107</v>
      </c>
      <c r="B34" s="35"/>
      <c r="C34" s="35"/>
      <c r="D34" s="35"/>
    </row>
    <row r="35" spans="1:4" x14ac:dyDescent="0.3">
      <c r="A35" s="51" t="s">
        <v>108</v>
      </c>
      <c r="B35" s="35"/>
      <c r="C35" s="35"/>
      <c r="D35" s="35"/>
    </row>
    <row r="36" spans="1:4" x14ac:dyDescent="0.3">
      <c r="A36" s="51" t="s">
        <v>109</v>
      </c>
      <c r="B36" s="35"/>
      <c r="C36" s="35"/>
      <c r="D36" s="35"/>
    </row>
    <row r="37" spans="1:4" x14ac:dyDescent="0.3">
      <c r="A37" s="51" t="s">
        <v>377</v>
      </c>
      <c r="B37" s="35"/>
      <c r="C37" s="35"/>
      <c r="D37" s="35"/>
    </row>
    <row r="38" spans="1:4" x14ac:dyDescent="0.3">
      <c r="A38" s="51" t="s">
        <v>111</v>
      </c>
      <c r="B38" s="35"/>
      <c r="C38" s="35"/>
      <c r="D38" s="35"/>
    </row>
    <row r="39" spans="1:4" x14ac:dyDescent="0.3">
      <c r="A39" s="54" t="s">
        <v>482</v>
      </c>
      <c r="B39" s="35"/>
      <c r="C39" s="35"/>
      <c r="D39" s="35"/>
    </row>
    <row r="40" spans="1:4" x14ac:dyDescent="0.3">
      <c r="A40" s="55" t="s">
        <v>483</v>
      </c>
      <c r="B40" s="35"/>
      <c r="C40" s="35"/>
      <c r="D40" s="35"/>
    </row>
  </sheetData>
  <mergeCells count="2">
    <mergeCell ref="A1:D1"/>
    <mergeCell ref="G1:I1"/>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529ED2EBDE8E241821EEFFC5AE04E28" ma:contentTypeVersion="5" ma:contentTypeDescription="Create a new document." ma:contentTypeScope="" ma:versionID="144029f6784bbe5c36de52f4ef49f068">
  <xsd:schema xmlns:xsd="http://www.w3.org/2001/XMLSchema" xmlns:xs="http://www.w3.org/2001/XMLSchema" xmlns:p="http://schemas.microsoft.com/office/2006/metadata/properties" xmlns:ns2="962269bb-8559-4ca2-9f97-cd820369222d" xmlns:ns3="775e2563-297a-4213-970d-1ddf0fd208a0" targetNamespace="http://schemas.microsoft.com/office/2006/metadata/properties" ma:root="true" ma:fieldsID="702e73adf02911a72d2b05a4b268ce47" ns2:_="" ns3:_="">
    <xsd:import namespace="962269bb-8559-4ca2-9f97-cd820369222d"/>
    <xsd:import namespace="775e2563-297a-4213-970d-1ddf0fd208a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2269bb-8559-4ca2-9f97-cd820369222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75e2563-297a-4213-970d-1ddf0fd208a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U r N R U h y m i M 6 j A A A A 9 Q A A A B I A H A B D b 2 5 m a W c v U G F j a 2 F n Z S 5 4 b W w g o h g A K K A U A A A A A A A A A A A A A A A A A A A A A A A A A A A A h Y + x D o I w G I R f h X S n L X U h 5 K c M x E 0 S E x P j 2 p Q K j d A a W i z v 5 u A j + Q p i F H V z v P v u k r v 7 9 Q b F 1 H f R R Q 1 O W 5 O j B F M U K S N t r U 2 T o 9 E f 4 x Q V H L Z C n k S j o j l s X D Y 5 n a P W + 3 N G S A g B h x W 2 Q 0 M Y p Q k 5 V J u d b F U v Y m 2 c F 0 Y q 9 G n V / 1 u I w / 4 1 h j O c p p j R e R K Q x Y N K m y 9 n M 3 v S H x P K s f P j o L h y 8 b o E s k g g 7 w v 8 A V B L A w Q U A A I A C A B S s 1 F 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r N R U i i K R 7 g O A A A A E Q A A A B M A H A B G b 3 J t d W x h c y 9 T Z W N 0 a W 9 u M S 5 t I K I Y A C i g F A A A A A A A A A A A A A A A A A A A A A A A A A A A A C t O T S 7 J z M 9 T C I b Q h t Y A U E s B A i 0 A F A A C A A g A U r N R U h y m i M 6 j A A A A 9 Q A A A B I A A A A A A A A A A A A A A A A A A A A A A E N v b m Z p Z y 9 Q Y W N r Y W d l L n h t b F B L A Q I t A B Q A A g A I A F K z U V I P y u m r p A A A A O k A A A A T A A A A A A A A A A A A A A A A A O 8 A A A B b Q 2 9 u d G V u d F 9 U e X B l c 1 0 u e G 1 s U E s B A i 0 A F A A C A A g A U r N R 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t H k C k k 7 c l P r + g 6 h W B 1 1 G 0 A A A A A A g A A A A A A A 2 Y A A M A A A A A Q A A A A e V M E e G v R A R a j e m Y 8 2 v U U C w A A A A A E g A A A o A A A A B A A A A C 6 W 2 W l M u s 6 n g H 3 Q H Z X o w E y U A A A A F R 4 L i l r B j K L V O H r y F q X d G v D t 5 Z B V X u c N F + G O a 2 j / P a d D R 2 0 A L h F k e X W R f z d 9 c M N 7 Y + R t 2 U z Y c k P j k u Q L U M l x F R J 0 c C f V / e v x F 6 q z u M Q 8 4 m Q F A A A A L F K 0 R b 6 H Z 2 r 1 F o 6 I W d V B F / 9 7 4 f Q < / 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BD6AADC-87D2-46DD-9D2E-405E49FB5F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62269bb-8559-4ca2-9f97-cd820369222d"/>
    <ds:schemaRef ds:uri="775e2563-297a-4213-970d-1ddf0fd208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29EC7C7-24A9-4588-B0C6-62C27BF6E316}">
  <ds:schemaRefs>
    <ds:schemaRef ds:uri="http://schemas.microsoft.com/DataMashup"/>
  </ds:schemaRefs>
</ds:datastoreItem>
</file>

<file path=customXml/itemProps3.xml><?xml version="1.0" encoding="utf-8"?>
<ds:datastoreItem xmlns:ds="http://schemas.openxmlformats.org/officeDocument/2006/customXml" ds:itemID="{813BE145-7FF1-491E-BB5B-09B08D4EC1BC}">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90486AC8-CC2D-45E3-9DC8-DEE4BA18119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0</vt:i4>
      </vt:variant>
    </vt:vector>
  </HeadingPairs>
  <TitlesOfParts>
    <vt:vector size="10" baseType="lpstr">
      <vt:lpstr>MST</vt:lpstr>
      <vt:lpstr>TPAs</vt:lpstr>
      <vt:lpstr>MEDICOS MST</vt:lpstr>
      <vt:lpstr>ACCOUNT MANAGERS</vt:lpstr>
      <vt:lpstr>NUEVOS NEGOCIOS</vt:lpstr>
      <vt:lpstr>PAGOS</vt:lpstr>
      <vt:lpstr>RECLAMOS</vt:lpstr>
      <vt:lpstr>COMISIONES</vt:lpstr>
      <vt:lpstr>RENOVACIONES</vt:lpstr>
      <vt:lpstr>RETENCION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ola Carriel</dc:creator>
  <cp:keywords/>
  <dc:description/>
  <cp:lastModifiedBy>Octavio Cordova</cp:lastModifiedBy>
  <cp:revision/>
  <cp:lastPrinted>2024-08-26T18:28:12Z</cp:lastPrinted>
  <dcterms:created xsi:type="dcterms:W3CDTF">2019-05-21T16:51:49Z</dcterms:created>
  <dcterms:modified xsi:type="dcterms:W3CDTF">2025-02-16T14:43: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529ED2EBDE8E241821EEFFC5AE04E28</vt:lpwstr>
  </property>
</Properties>
</file>